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 s="2">
        <v>22</v>
      </c>
      <c r="F22128" t="str">
        <f>IF(Vrinda_Store[[#This Row],[Age]]&gt;=50, "Old", IF(Vrinda_Store[[#This Row],[Age]]&gt;=30, "Adult", "Teenager"))</f>
        <v>Teenager</v>
      </c>
      <c r="G22128" s="1">
        <v>44901</v>
      </c>
      <c r="H22128" s="1" t="str">
        <f>TEXT(Vrinda_Store[[#This Row],[Date]],"mmmm")</f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 s="2">
        <v>30</v>
      </c>
      <c r="F22129" t="str">
        <f>IF(Vrinda_Store[[#This Row],[Age]]&gt;=50, "Old", IF(Vrinda_Store[[#This Row],[Age]]&gt;=30, "Adult", "Teenager"))</f>
        <v>Adult</v>
      </c>
      <c r="G22129" s="1">
        <v>44901</v>
      </c>
      <c r="H22129" s="1" t="str">
        <f>TEXT(Vrinda_Store[[#This Row],[Date]],"mmmm")</f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 s="2">
        <v>21</v>
      </c>
      <c r="F22130" t="str">
        <f>IF(Vrinda_Store[[#This Row],[Age]]&gt;=50, "Old", IF(Vrinda_Store[[#This Row],[Age]]&gt;=30, "Adult", "Teenager"))</f>
        <v>Teenager</v>
      </c>
      <c r="G22130" s="1">
        <v>44901</v>
      </c>
      <c r="H22130" s="1" t="str">
        <f>TEXT(Vrinda_Store[[#This Row],[Date]],"mmmm")</f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 s="2">
        <v>31</v>
      </c>
      <c r="F22131" t="str">
        <f>IF(Vrinda_Store[[#This Row],[Age]]&gt;=50, "Old", IF(Vrinda_Store[[#This Row],[Age]]&gt;=30, "Adult", "Teenager"))</f>
        <v>Adult</v>
      </c>
      <c r="G22131" s="1">
        <v>44901</v>
      </c>
      <c r="H22131" s="1" t="str">
        <f>TEXT(Vrinda_Store[[#This Row],[Date]],"mmmm")</f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 s="2">
        <v>45</v>
      </c>
      <c r="F22132" t="str">
        <f>IF(Vrinda_Store[[#This Row],[Age]]&gt;=50, "Old", IF(Vrinda_Store[[#This Row],[Age]]&gt;=30, "Adult", "Teenager"))</f>
        <v>Adult</v>
      </c>
      <c r="G22132" s="1">
        <v>44901</v>
      </c>
      <c r="H22132" s="1" t="str">
        <f>TEXT(Vrinda_Store[[#This Row],[Date]],"mmmm")</f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 s="2">
        <v>33</v>
      </c>
      <c r="F22133" t="str">
        <f>IF(Vrinda_Store[[#This Row],[Age]]&gt;=50, "Old", IF(Vrinda_Store[[#This Row],[Age]]&gt;=30, "Adult", "Teenager"))</f>
        <v>Adult</v>
      </c>
      <c r="G22133" s="1">
        <v>44901</v>
      </c>
      <c r="H22133" s="1" t="str">
        <f>TEXT(Vrinda_Store[[#This Row],[Date]],"mmmm")</f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 s="2">
        <v>24</v>
      </c>
      <c r="F22134" t="str">
        <f>IF(Vrinda_Store[[#This Row],[Age]]&gt;=50, "Old", IF(Vrinda_Store[[#This Row],[Age]]&gt;=30, "Adult", "Teenager"))</f>
        <v>Teenager</v>
      </c>
      <c r="G22134" s="1">
        <v>44901</v>
      </c>
      <c r="H22134" s="1" t="str">
        <f>TEXT(Vrinda_Store[[#This Row],[Date]],"mmmm")</f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 s="2">
        <v>25</v>
      </c>
      <c r="F22135" t="str">
        <f>IF(Vrinda_Store[[#This Row],[Age]]&gt;=50, "Old", IF(Vrinda_Store[[#This Row],[Age]]&gt;=30, "Adult", "Teenager"))</f>
        <v>Teenager</v>
      </c>
      <c r="G22135" s="1">
        <v>44901</v>
      </c>
      <c r="H22135" s="1" t="str">
        <f>TEXT(Vrinda_Store[[#This Row],[Date]],"mmmm")</f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 s="2">
        <v>28</v>
      </c>
      <c r="F22136" t="str">
        <f>IF(Vrinda_Store[[#This Row],[Age]]&gt;=50, "Old", IF(Vrinda_Store[[#This Row],[Age]]&gt;=30, "Adult", "Teenager"))</f>
        <v>Teenager</v>
      </c>
      <c r="G22136" s="1">
        <v>44901</v>
      </c>
      <c r="H22136" s="1" t="str">
        <f>TEXT(Vrinda_Store[[#This Row],[Date]],"mmmm")</f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 s="2">
        <v>62</v>
      </c>
      <c r="F22137" t="str">
        <f>IF(Vrinda_Store[[#This Row],[Age]]&gt;=50, "Old", IF(Vrinda_Store[[#This Row],[Age]]&gt;=30, "Adult", "Teenager"))</f>
        <v>Old</v>
      </c>
      <c r="G22137" s="1">
        <v>44901</v>
      </c>
      <c r="H22137" s="1" t="str">
        <f>TEXT(Vrinda_Store[[#This Row],[Date]],"mmmm")</f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 s="2">
        <v>72</v>
      </c>
      <c r="F22138" t="str">
        <f>IF(Vrinda_Store[[#This Row],[Age]]&gt;=50, "Old", IF(Vrinda_Store[[#This Row],[Age]]&gt;=30, "Adult", "Teenager"))</f>
        <v>Old</v>
      </c>
      <c r="G22138" s="1">
        <v>44901</v>
      </c>
      <c r="H22138" s="1" t="str">
        <f>TEXT(Vrinda_Store[[#This Row],[Date]],"mmmm")</f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 s="2">
        <v>63</v>
      </c>
      <c r="F22139" t="str">
        <f>IF(Vrinda_Store[[#This Row],[Age]]&gt;=50, "Old", IF(Vrinda_Store[[#This Row],[Age]]&gt;=30, "Adult", "Teenager"))</f>
        <v>Old</v>
      </c>
      <c r="G22139" s="1">
        <v>44901</v>
      </c>
      <c r="H22139" s="1" t="str">
        <f>TEXT(Vrinda_Store[[#This Row],[Date]],"mmmm")</f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 s="2">
        <v>18</v>
      </c>
      <c r="F22140" t="str">
        <f>IF(Vrinda_Store[[#This Row],[Age]]&gt;=50, "Old", IF(Vrinda_Store[[#This Row],[Age]]&gt;=30, "Adult", "Teenager"))</f>
        <v>Teenager</v>
      </c>
      <c r="G22140" s="1">
        <v>44901</v>
      </c>
      <c r="H22140" s="1" t="str">
        <f>TEXT(Vrinda_Store[[#This Row],[Date]],"mmmm")</f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 s="2">
        <v>29</v>
      </c>
      <c r="F22141" t="str">
        <f>IF(Vrinda_Store[[#This Row],[Age]]&gt;=50, "Old", IF(Vrinda_Store[[#This Row],[Age]]&gt;=30, "Adult", "Teenager"))</f>
        <v>Teenager</v>
      </c>
      <c r="G22141" s="1">
        <v>44901</v>
      </c>
      <c r="H22141" s="1" t="str">
        <f>TEXT(Vrinda_Store[[#This Row],[Date]],"mmmm")</f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 s="2">
        <v>27</v>
      </c>
      <c r="F22142" t="str">
        <f>IF(Vrinda_Store[[#This Row],[Age]]&gt;=50, "Old", IF(Vrinda_Store[[#This Row],[Age]]&gt;=30, "Adult", "Teenager"))</f>
        <v>Teenager</v>
      </c>
      <c r="G22142" s="1">
        <v>44901</v>
      </c>
      <c r="H22142" s="1" t="str">
        <f>TEXT(Vrinda_Store[[#This Row],[Date]],"mmmm")</f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 s="2">
        <v>20</v>
      </c>
      <c r="F22143" t="str">
        <f>IF(Vrinda_Store[[#This Row],[Age]]&gt;=50, "Old", IF(Vrinda_Store[[#This Row],[Age]]&gt;=30, "Adult", "Teenager"))</f>
        <v>Teenager</v>
      </c>
      <c r="G22143" s="1">
        <v>44901</v>
      </c>
      <c r="H22143" s="1" t="str">
        <f>TEXT(Vrinda_Store[[#This Row],[Date]],"mmmm")</f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 s="2">
        <v>49</v>
      </c>
      <c r="F22144" t="str">
        <f>IF(Vrinda_Store[[#This Row],[Age]]&gt;=50, "Old", IF(Vrinda_Store[[#This Row],[Age]]&gt;=30, "Adult", "Teenager"))</f>
        <v>Adult</v>
      </c>
      <c r="G22144" s="1">
        <v>44901</v>
      </c>
      <c r="H22144" s="1" t="str">
        <f>TEXT(Vrinda_Store[[#This Row],[Date]],"mmmm")</f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 s="2">
        <v>48</v>
      </c>
      <c r="F22145" t="str">
        <f>IF(Vrinda_Store[[#This Row],[Age]]&gt;=50, "Old", IF(Vrinda_Store[[#This Row],[Age]]&gt;=30, "Adult", "Teenager"))</f>
        <v>Adult</v>
      </c>
      <c r="G22145" s="1">
        <v>44901</v>
      </c>
      <c r="H22145" s="1" t="str">
        <f>TEXT(Vrinda_Store[[#This Row],[Date]],"mmmm")</f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 s="2">
        <v>58</v>
      </c>
      <c r="F22146" t="str">
        <f>IF(Vrinda_Store[[#This Row],[Age]]&gt;=50, "Old", IF(Vrinda_Store[[#This Row],[Age]]&gt;=30, "Adult", "Teenager"))</f>
        <v>Old</v>
      </c>
      <c r="G22146" s="1">
        <v>44901</v>
      </c>
      <c r="H22146" s="1" t="str">
        <f>TEXT(Vrinda_Store[[#This Row],[Date]],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 s="2">
        <v>76</v>
      </c>
      <c r="F22147" t="str">
        <f>IF(Vrinda_Store[[#This Row],[Age]]&gt;=50, "Old", IF(Vrinda_Store[[#This Row],[Age]]&gt;=30, "Adult", "Teenager"))</f>
        <v>Old</v>
      </c>
      <c r="G22147" s="1">
        <v>44901</v>
      </c>
      <c r="H22147" s="1" t="str">
        <f>TEXT(Vrinda_Store[[#This Row],[Date]],"mmmm")</f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 s="2">
        <v>68</v>
      </c>
      <c r="F22148" t="str">
        <f>IF(Vrinda_Store[[#This Row],[Age]]&gt;=50, "Old", IF(Vrinda_Store[[#This Row],[Age]]&gt;=30, "Adult", "Teenager"))</f>
        <v>Old</v>
      </c>
      <c r="G22148" s="1">
        <v>44901</v>
      </c>
      <c r="H22148" s="1" t="str">
        <f>TEXT(Vrinda_Store[[#This Row],[Date]],"mmmm")</f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 s="2">
        <v>20</v>
      </c>
      <c r="F22149" t="str">
        <f>IF(Vrinda_Store[[#This Row],[Age]]&gt;=50, "Old", IF(Vrinda_Store[[#This Row],[Age]]&gt;=30, "Adult", "Teenager"))</f>
        <v>Teenager</v>
      </c>
      <c r="G22149" s="1">
        <v>44901</v>
      </c>
      <c r="H22149" s="1" t="str">
        <f>TEXT(Vrinda_Store[[#This Row],[Date]],"mmmm")</f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 s="2">
        <v>30</v>
      </c>
      <c r="F22150" t="str">
        <f>IF(Vrinda_Store[[#This Row],[Age]]&gt;=50, "Old", IF(Vrinda_Store[[#This Row],[Age]]&gt;=30, "Adult", "Teenager"))</f>
        <v>Adult</v>
      </c>
      <c r="G22150" s="1">
        <v>44901</v>
      </c>
      <c r="H22150" s="1" t="str">
        <f>TEXT(Vrinda_Store[[#This Row],[Date]],"mmmm")</f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 s="2">
        <v>43</v>
      </c>
      <c r="F22151" t="str">
        <f>IF(Vrinda_Store[[#This Row],[Age]]&gt;=50, "Old", IF(Vrinda_Store[[#This Row],[Age]]&gt;=30, "Adult", "Teenager"))</f>
        <v>Adult</v>
      </c>
      <c r="G22151" s="1">
        <v>44901</v>
      </c>
      <c r="H22151" s="1" t="str">
        <f>TEXT(Vrinda_Store[[#This Row],[Date]],"mmmm")</f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 s="2">
        <v>75</v>
      </c>
      <c r="F22152" t="str">
        <f>IF(Vrinda_Store[[#This Row],[Age]]&gt;=50, "Old", IF(Vrinda_Store[[#This Row],[Age]]&gt;=30, "Adult", "Teenager"))</f>
        <v>Old</v>
      </c>
      <c r="G22152" s="1">
        <v>44901</v>
      </c>
      <c r="H22152" s="1" t="str">
        <f>TEXT(Vrinda_Store[[#This Row],[Date]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 s="2">
        <v>27</v>
      </c>
      <c r="F22153" t="str">
        <f>IF(Vrinda_Store[[#This Row],[Age]]&gt;=50, "Old", IF(Vrinda_Store[[#This Row],[Age]]&gt;=30, "Adult", "Teenager"))</f>
        <v>Teenager</v>
      </c>
      <c r="G22153" s="1">
        <v>44901</v>
      </c>
      <c r="H22153" s="1" t="str">
        <f>TEXT(Vrinda_Store[[#This Row],[Date]],"mmmm")</f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 s="2">
        <v>35</v>
      </c>
      <c r="F22154" t="str">
        <f>IF(Vrinda_Store[[#This Row],[Age]]&gt;=50, "Old", IF(Vrinda_Store[[#This Row],[Age]]&gt;=30, "Adult", "Teenager"))</f>
        <v>Adult</v>
      </c>
      <c r="G22154" s="1">
        <v>44901</v>
      </c>
      <c r="H22154" s="1" t="str">
        <f>TEXT(Vrinda_Store[[#This Row],[Date]],"mmmm")</f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 s="2">
        <v>39</v>
      </c>
      <c r="F22155" t="str">
        <f>IF(Vrinda_Store[[#This Row],[Age]]&gt;=50, "Old", IF(Vrinda_Store[[#This Row],[Age]]&gt;=30, "Adult", "Teenager"))</f>
        <v>Adult</v>
      </c>
      <c r="G22155" s="1">
        <v>44901</v>
      </c>
      <c r="H22155" s="1" t="str">
        <f>TEXT(Vrinda_Store[[#This Row],[Date]],"mmmm")</f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 s="2">
        <v>58</v>
      </c>
      <c r="F22156" t="str">
        <f>IF(Vrinda_Store[[#This Row],[Age]]&gt;=50, "Old", IF(Vrinda_Store[[#This Row],[Age]]&gt;=30, "Adult", "Teenager"))</f>
        <v>Old</v>
      </c>
      <c r="G22156" s="1">
        <v>44901</v>
      </c>
      <c r="H22156" s="1" t="str">
        <f>TEXT(Vrinda_Store[[#This Row],[Date]],"mmmm")</f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 s="2">
        <v>45</v>
      </c>
      <c r="F22157" t="str">
        <f>IF(Vrinda_Store[[#This Row],[Age]]&gt;=50, "Old", IF(Vrinda_Store[[#This Row],[Age]]&gt;=30, "Adult", "Teenager"))</f>
        <v>Adult</v>
      </c>
      <c r="G22157" s="1">
        <v>44901</v>
      </c>
      <c r="H22157" s="1" t="str">
        <f>TEXT(Vrinda_Store[[#This Row],[Date]],"mmmm")</f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 s="2">
        <v>39</v>
      </c>
      <c r="F22158" t="str">
        <f>IF(Vrinda_Store[[#This Row],[Age]]&gt;=50, "Old", IF(Vrinda_Store[[#This Row],[Age]]&gt;=30, "Adult", "Teenager"))</f>
        <v>Adult</v>
      </c>
      <c r="G22158" s="1">
        <v>44901</v>
      </c>
      <c r="H22158" s="1" t="str">
        <f>TEXT(Vrinda_Store[[#This Row],[Date]],"mmmm")</f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 s="2">
        <v>31</v>
      </c>
      <c r="F22159" t="str">
        <f>IF(Vrinda_Store[[#This Row],[Age]]&gt;=50, "Old", IF(Vrinda_Store[[#This Row],[Age]]&gt;=30, "Adult", "Teenager"))</f>
        <v>Adult</v>
      </c>
      <c r="G22159" s="1">
        <v>44901</v>
      </c>
      <c r="H22159" s="1" t="str">
        <f>TEXT(Vrinda_Store[[#This Row],[Date]],"mmmm")</f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 s="2">
        <v>29</v>
      </c>
      <c r="F22160" t="str">
        <f>IF(Vrinda_Store[[#This Row],[Age]]&gt;=50, "Old", IF(Vrinda_Store[[#This Row],[Age]]&gt;=30, "Adult", "Teenager"))</f>
        <v>Teenager</v>
      </c>
      <c r="G22160" s="1">
        <v>44901</v>
      </c>
      <c r="H22160" s="1" t="str">
        <f>TEXT(Vrinda_Store[[#This Row],[Date]],"mmmm")</f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 s="2">
        <v>39</v>
      </c>
      <c r="F22161" t="str">
        <f>IF(Vrinda_Store[[#This Row],[Age]]&gt;=50, "Old", IF(Vrinda_Store[[#This Row],[Age]]&gt;=30, "Adult", "Teenager"))</f>
        <v>Adult</v>
      </c>
      <c r="G22161" s="1">
        <v>44901</v>
      </c>
      <c r="H22161" s="1" t="str">
        <f>TEXT(Vrinda_Store[[#This Row],[Date]],"mmmm")</f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 s="2">
        <v>24</v>
      </c>
      <c r="F22162" t="str">
        <f>IF(Vrinda_Store[[#This Row],[Age]]&gt;=50, "Old", IF(Vrinda_Store[[#This Row],[Age]]&gt;=30, "Adult", "Teenager"))</f>
        <v>Teenager</v>
      </c>
      <c r="G22162" s="1">
        <v>44901</v>
      </c>
      <c r="H22162" s="1" t="str">
        <f>TEXT(Vrinda_Store[[#This Row],[Date]],"mmmm")</f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 s="2">
        <v>30</v>
      </c>
      <c r="F22163" t="str">
        <f>IF(Vrinda_Store[[#This Row],[Age]]&gt;=50, "Old", IF(Vrinda_Store[[#This Row],[Age]]&gt;=30, "Adult", "Teenager"))</f>
        <v>Adult</v>
      </c>
      <c r="G22163" s="1">
        <v>44901</v>
      </c>
      <c r="H22163" s="1" t="str">
        <f>TEXT(Vrinda_Store[[#This Row],[Date]],"mmmm")</f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 s="2">
        <v>37</v>
      </c>
      <c r="F22164" t="str">
        <f>IF(Vrinda_Store[[#This Row],[Age]]&gt;=50, "Old", IF(Vrinda_Store[[#This Row],[Age]]&gt;=30, "Adult", "Teenager"))</f>
        <v>Adult</v>
      </c>
      <c r="G22164" s="1">
        <v>44901</v>
      </c>
      <c r="H22164" s="1" t="str">
        <f>TEXT(Vrinda_Store[[#This Row],[Date]],"mmmm")</f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 s="2">
        <v>49</v>
      </c>
      <c r="F22165" t="str">
        <f>IF(Vrinda_Store[[#This Row],[Age]]&gt;=50, "Old", IF(Vrinda_Store[[#This Row],[Age]]&gt;=30, "Adult", "Teenager"))</f>
        <v>Adult</v>
      </c>
      <c r="G22165" s="1">
        <v>44901</v>
      </c>
      <c r="H22165" s="1" t="str">
        <f>TEXT(Vrinda_Store[[#This Row],[Date]],"mmmm")</f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 s="2">
        <v>45</v>
      </c>
      <c r="F22166" t="str">
        <f>IF(Vrinda_Store[[#This Row],[Age]]&gt;=50, "Old", IF(Vrinda_Store[[#This Row],[Age]]&gt;=30, "Adult", "Teenager"))</f>
        <v>Adult</v>
      </c>
      <c r="G22166" s="1">
        <v>44901</v>
      </c>
      <c r="H22166" s="1" t="str">
        <f>TEXT(Vrinda_Store[[#This Row],[Date]],"mmmm")</f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 s="2">
        <v>48</v>
      </c>
      <c r="F22167" t="str">
        <f>IF(Vrinda_Store[[#This Row],[Age]]&gt;=50, "Old", IF(Vrinda_Store[[#This Row],[Age]]&gt;=30, "Adult", "Teenager"))</f>
        <v>Adult</v>
      </c>
      <c r="G22167" s="1">
        <v>44901</v>
      </c>
      <c r="H22167" s="1" t="str">
        <f>TEXT(Vrinda_Store[[#This Row],[Date]],"mmmm")</f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 s="2">
        <v>43</v>
      </c>
      <c r="F22168" t="str">
        <f>IF(Vrinda_Store[[#This Row],[Age]]&gt;=50, "Old", IF(Vrinda_Store[[#This Row],[Age]]&gt;=30, "Adult", "Teenager"))</f>
        <v>Adult</v>
      </c>
      <c r="G22168" s="1">
        <v>44901</v>
      </c>
      <c r="H22168" s="1" t="str">
        <f>TEXT(Vrinda_Store[[#This Row],[Date]],"mmmm")</f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 s="2">
        <v>36</v>
      </c>
      <c r="F22169" t="str">
        <f>IF(Vrinda_Store[[#This Row],[Age]]&gt;=50, "Old", IF(Vrinda_Store[[#This Row],[Age]]&gt;=30, "Adult", "Teenager"))</f>
        <v>Adult</v>
      </c>
      <c r="G22169" s="1">
        <v>44901</v>
      </c>
      <c r="H22169" s="1" t="str">
        <f>TEXT(Vrinda_Store[[#This Row],[Date]],"mmmm")</f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 s="2">
        <v>46</v>
      </c>
      <c r="F22170" t="str">
        <f>IF(Vrinda_Store[[#This Row],[Age]]&gt;=50, "Old", IF(Vrinda_Store[[#This Row],[Age]]&gt;=30, "Adult", "Teenager"))</f>
        <v>Adult</v>
      </c>
      <c r="G22170" s="1">
        <v>44901</v>
      </c>
      <c r="H22170" s="1" t="str">
        <f>TEXT(Vrinda_Store[[#This Row],[Date]],"mmmm")</f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 s="2">
        <v>25</v>
      </c>
      <c r="F22171" t="str">
        <f>IF(Vrinda_Store[[#This Row],[Age]]&gt;=50, "Old", IF(Vrinda_Store[[#This Row],[Age]]&gt;=30, "Adult", "Teenager"))</f>
        <v>Teenager</v>
      </c>
      <c r="G22171" s="1">
        <v>44901</v>
      </c>
      <c r="H22171" s="1" t="str">
        <f>TEXT(Vrinda_Store[[#This Row],[Date]],"mmmm")</f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 s="2">
        <v>42</v>
      </c>
      <c r="F22172" t="str">
        <f>IF(Vrinda_Store[[#This Row],[Age]]&gt;=50, "Old", IF(Vrinda_Store[[#This Row],[Age]]&gt;=30, "Adult", "Teenager"))</f>
        <v>Adult</v>
      </c>
      <c r="G22172" s="1">
        <v>44901</v>
      </c>
      <c r="H22172" s="1" t="str">
        <f>TEXT(Vrinda_Store[[#This Row],[Date]],"mmmm")</f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 s="2">
        <v>35</v>
      </c>
      <c r="F22173" t="str">
        <f>IF(Vrinda_Store[[#This Row],[Age]]&gt;=50, "Old", IF(Vrinda_Store[[#This Row],[Age]]&gt;=30, "Adult", "Teenager"))</f>
        <v>Adult</v>
      </c>
      <c r="G22173" s="1">
        <v>44901</v>
      </c>
      <c r="H22173" s="1" t="str">
        <f>TEXT(Vrinda_Store[[#This Row],[Date]],"mmmm")</f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 s="2">
        <v>31</v>
      </c>
      <c r="F22174" t="str">
        <f>IF(Vrinda_Store[[#This Row],[Age]]&gt;=50, "Old", IF(Vrinda_Store[[#This Row],[Age]]&gt;=30, "Adult", "Teenager"))</f>
        <v>Adult</v>
      </c>
      <c r="G22174" s="1">
        <v>44901</v>
      </c>
      <c r="H22174" s="1" t="str">
        <f>TEXT(Vrinda_Store[[#This Row],[Date]],"mmmm")</f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 s="2">
        <v>29</v>
      </c>
      <c r="F22175" t="str">
        <f>IF(Vrinda_Store[[#This Row],[Age]]&gt;=50, "Old", IF(Vrinda_Store[[#This Row],[Age]]&gt;=30, "Adult", "Teenager"))</f>
        <v>Teenager</v>
      </c>
      <c r="G22175" s="1">
        <v>44901</v>
      </c>
      <c r="H22175" s="1" t="str">
        <f>TEXT(Vrinda_Store[[#This Row],[Date]],"mmmm")</f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 s="2">
        <v>48</v>
      </c>
      <c r="F22176" t="str">
        <f>IF(Vrinda_Store[[#This Row],[Age]]&gt;=50, "Old", IF(Vrinda_Store[[#This Row],[Age]]&gt;=30, "Adult", "Teenager"))</f>
        <v>Adult</v>
      </c>
      <c r="G22176" s="1">
        <v>44901</v>
      </c>
      <c r="H22176" s="1" t="str">
        <f>TEXT(Vrinda_Store[[#This Row],[Date]],"mmmm")</f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 s="2">
        <v>41</v>
      </c>
      <c r="F22177" t="str">
        <f>IF(Vrinda_Store[[#This Row],[Age]]&gt;=50, "Old", IF(Vrinda_Store[[#This Row],[Age]]&gt;=30, "Adult", "Teenager"))</f>
        <v>Adult</v>
      </c>
      <c r="G22177" s="1">
        <v>44901</v>
      </c>
      <c r="H22177" s="1" t="str">
        <f>TEXT(Vrinda_Store[[#This Row],[Date]],"mmmm")</f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 s="2">
        <v>37</v>
      </c>
      <c r="F22178" t="str">
        <f>IF(Vrinda_Store[[#This Row],[Age]]&gt;=50, "Old", IF(Vrinda_Store[[#This Row],[Age]]&gt;=30, "Adult", "Teenager"))</f>
        <v>Adult</v>
      </c>
      <c r="G22178" s="1">
        <v>44901</v>
      </c>
      <c r="H22178" s="1" t="str">
        <f>TEXT(Vrinda_Store[[#This Row],[Date]],"mmmm")</f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 s="2">
        <v>24</v>
      </c>
      <c r="F22179" t="str">
        <f>IF(Vrinda_Store[[#This Row],[Age]]&gt;=50, "Old", IF(Vrinda_Store[[#This Row],[Age]]&gt;=30, "Adult", "Teenager"))</f>
        <v>Teenager</v>
      </c>
      <c r="G22179" s="1">
        <v>44901</v>
      </c>
      <c r="H22179" s="1" t="str">
        <f>TEXT(Vrinda_Store[[#This Row],[Date]],"mmmm")</f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 s="2">
        <v>59</v>
      </c>
      <c r="F22180" t="str">
        <f>IF(Vrinda_Store[[#This Row],[Age]]&gt;=50, "Old", IF(Vrinda_Store[[#This Row],[Age]]&gt;=30, "Adult", "Teenager"))</f>
        <v>Old</v>
      </c>
      <c r="G22180" s="1">
        <v>44901</v>
      </c>
      <c r="H22180" s="1" t="str">
        <f>TEXT(Vrinda_Store[[#This Row],[Date]],"mmmm")</f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 s="2">
        <v>69</v>
      </c>
      <c r="F22181" t="str">
        <f>IF(Vrinda_Store[[#This Row],[Age]]&gt;=50, "Old", IF(Vrinda_Store[[#This Row],[Age]]&gt;=30, "Adult", "Teenager"))</f>
        <v>Old</v>
      </c>
      <c r="G22181" s="1">
        <v>44901</v>
      </c>
      <c r="H22181" s="1" t="str">
        <f>TEXT(Vrinda_Store[[#This Row],[Date]],"mmmm")</f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 s="2">
        <v>42</v>
      </c>
      <c r="F22182" t="str">
        <f>IF(Vrinda_Store[[#This Row],[Age]]&gt;=50, "Old", IF(Vrinda_Store[[#This Row],[Age]]&gt;=30, "Adult", "Teenager"))</f>
        <v>Adult</v>
      </c>
      <c r="G22182" s="1">
        <v>44901</v>
      </c>
      <c r="H22182" s="1" t="str">
        <f>TEXT(Vrinda_Store[[#This Row],[Date]],"mmmm")</f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 s="2">
        <v>20</v>
      </c>
      <c r="F22183" t="str">
        <f>IF(Vrinda_Store[[#This Row],[Age]]&gt;=50, "Old", IF(Vrinda_Store[[#This Row],[Age]]&gt;=30, "Adult", "Teenager"))</f>
        <v>Teenager</v>
      </c>
      <c r="G22183" s="1">
        <v>44901</v>
      </c>
      <c r="H22183" s="1" t="str">
        <f>TEXT(Vrinda_Store[[#This Row],[Date]],"mmmm")</f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 s="2">
        <v>25</v>
      </c>
      <c r="F22184" t="str">
        <f>IF(Vrinda_Store[[#This Row],[Age]]&gt;=50, "Old", IF(Vrinda_Store[[#This Row],[Age]]&gt;=30, "Adult", "Teenager"))</f>
        <v>Teenager</v>
      </c>
      <c r="G22184" s="1">
        <v>44901</v>
      </c>
      <c r="H22184" s="1" t="str">
        <f>TEXT(Vrinda_Store[[#This Row],[Date]],"mmmm")</f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 s="2">
        <v>32</v>
      </c>
      <c r="F22185" t="str">
        <f>IF(Vrinda_Store[[#This Row],[Age]]&gt;=50, "Old", IF(Vrinda_Store[[#This Row],[Age]]&gt;=30, "Adult", "Teenager"))</f>
        <v>Adult</v>
      </c>
      <c r="G22185" s="1">
        <v>44901</v>
      </c>
      <c r="H22185" s="1" t="str">
        <f>TEXT(Vrinda_Store[[#This Row],[Date]],"mmmm")</f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 s="2">
        <v>35</v>
      </c>
      <c r="F22186" t="str">
        <f>IF(Vrinda_Store[[#This Row],[Age]]&gt;=50, "Old", IF(Vrinda_Store[[#This Row],[Age]]&gt;=30, "Adult", "Teenager"))</f>
        <v>Adult</v>
      </c>
      <c r="G22186" s="1">
        <v>44901</v>
      </c>
      <c r="H22186" s="1" t="str">
        <f>TEXT(Vrinda_Store[[#This Row],[Date]],"mmmm")</f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 s="2">
        <v>20</v>
      </c>
      <c r="F22187" t="str">
        <f>IF(Vrinda_Store[[#This Row],[Age]]&gt;=50, "Old", IF(Vrinda_Store[[#This Row],[Age]]&gt;=30, "Adult", "Teenager"))</f>
        <v>Teenager</v>
      </c>
      <c r="G22187" s="1">
        <v>44901</v>
      </c>
      <c r="H22187" s="1" t="str">
        <f>TEXT(Vrinda_Store[[#This Row],[Date]],"mmmm")</f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 s="2">
        <v>58</v>
      </c>
      <c r="F22188" t="str">
        <f>IF(Vrinda_Store[[#This Row],[Age]]&gt;=50, "Old", IF(Vrinda_Store[[#This Row],[Age]]&gt;=30, "Adult", "Teenager"))</f>
        <v>Old</v>
      </c>
      <c r="G22188" s="1">
        <v>44901</v>
      </c>
      <c r="H22188" s="1" t="str">
        <f>TEXT(Vrinda_Store[[#This Row],[Date]],"mmmm")</f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 s="2">
        <v>46</v>
      </c>
      <c r="F22189" t="str">
        <f>IF(Vrinda_Store[[#This Row],[Age]]&gt;=50, "Old", IF(Vrinda_Store[[#This Row],[Age]]&gt;=30, "Adult", "Teenager"))</f>
        <v>Adult</v>
      </c>
      <c r="G22189" s="1">
        <v>44901</v>
      </c>
      <c r="H22189" s="1" t="str">
        <f>TEXT(Vrinda_Store[[#This Row],[Date]],"mmmm")</f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 s="2">
        <v>48</v>
      </c>
      <c r="F22190" t="str">
        <f>IF(Vrinda_Store[[#This Row],[Age]]&gt;=50, "Old", IF(Vrinda_Store[[#This Row],[Age]]&gt;=30, "Adult", "Teenager"))</f>
        <v>Adult</v>
      </c>
      <c r="G22190" s="1">
        <v>44901</v>
      </c>
      <c r="H22190" s="1" t="str">
        <f>TEXT(Vrinda_Store[[#This Row],[Date]],"mmmm")</f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 s="2">
        <v>65</v>
      </c>
      <c r="F22191" t="str">
        <f>IF(Vrinda_Store[[#This Row],[Age]]&gt;=50, "Old", IF(Vrinda_Store[[#This Row],[Age]]&gt;=30, "Adult", "Teenager"))</f>
        <v>Old</v>
      </c>
      <c r="G22191" s="1">
        <v>44901</v>
      </c>
      <c r="H22191" s="1" t="str">
        <f>TEXT(Vrinda_Store[[#This Row],[Date]],"mmmm")</f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 s="2">
        <v>54</v>
      </c>
      <c r="F22192" t="str">
        <f>IF(Vrinda_Store[[#This Row],[Age]]&gt;=50, "Old", IF(Vrinda_Store[[#This Row],[Age]]&gt;=30, "Adult", "Teenager"))</f>
        <v>Old</v>
      </c>
      <c r="G22192" s="1">
        <v>44901</v>
      </c>
      <c r="H22192" s="1" t="str">
        <f>TEXT(Vrinda_Store[[#This Row],[Date]],"mmmm")</f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 s="2">
        <v>23</v>
      </c>
      <c r="F22193" t="str">
        <f>IF(Vrinda_Store[[#This Row],[Age]]&gt;=50, "Old", IF(Vrinda_Store[[#This Row],[Age]]&gt;=30, "Adult", "Teenager"))</f>
        <v>Teenager</v>
      </c>
      <c r="G22193" s="1">
        <v>44901</v>
      </c>
      <c r="H22193" s="1" t="str">
        <f>TEXT(Vrinda_Store[[#This Row],[Date]],"mmmm")</f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 s="2">
        <v>40</v>
      </c>
      <c r="F22194" t="str">
        <f>IF(Vrinda_Store[[#This Row],[Age]]&gt;=50, "Old", IF(Vrinda_Store[[#This Row],[Age]]&gt;=30, "Adult", "Teenager"))</f>
        <v>Adult</v>
      </c>
      <c r="G22194" s="1">
        <v>44901</v>
      </c>
      <c r="H22194" s="1" t="str">
        <f>TEXT(Vrinda_Store[[#This Row],[Date]],"mmmm")</f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 s="2">
        <v>34</v>
      </c>
      <c r="F22195" t="str">
        <f>IF(Vrinda_Store[[#This Row],[Age]]&gt;=50, "Old", IF(Vrinda_Store[[#This Row],[Age]]&gt;=30, "Adult", "Teenager"))</f>
        <v>Adult</v>
      </c>
      <c r="G22195" s="1">
        <v>44901</v>
      </c>
      <c r="H22195" s="1" t="str">
        <f>TEXT(Vrinda_Store[[#This Row],[Date]],"mmmm")</f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 s="2">
        <v>19</v>
      </c>
      <c r="F22196" t="str">
        <f>IF(Vrinda_Store[[#This Row],[Age]]&gt;=50, "Old", IF(Vrinda_Store[[#This Row],[Age]]&gt;=30, "Adult", "Teenager"))</f>
        <v>Teenager</v>
      </c>
      <c r="G22196" s="1">
        <v>44901</v>
      </c>
      <c r="H22196" s="1" t="str">
        <f>TEXT(Vrinda_Store[[#This Row],[Date]],"mmmm")</f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 s="2">
        <v>31</v>
      </c>
      <c r="F22197" t="str">
        <f>IF(Vrinda_Store[[#This Row],[Age]]&gt;=50, "Old", IF(Vrinda_Store[[#This Row],[Age]]&gt;=30, "Adult", "Teenager"))</f>
        <v>Adult</v>
      </c>
      <c r="G22197" s="1">
        <v>44901</v>
      </c>
      <c r="H22197" s="1" t="str">
        <f>TEXT(Vrinda_Store[[#This Row],[Date]],"mmmm")</f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 s="2">
        <v>41</v>
      </c>
      <c r="F22198" t="str">
        <f>IF(Vrinda_Store[[#This Row],[Age]]&gt;=50, "Old", IF(Vrinda_Store[[#This Row],[Age]]&gt;=30, "Adult", "Teenager"))</f>
        <v>Adult</v>
      </c>
      <c r="G22198" s="1">
        <v>44901</v>
      </c>
      <c r="H22198" s="1" t="str">
        <f>TEXT(Vrinda_Store[[#This Row],[Date]],"mmmm")</f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 s="2">
        <v>59</v>
      </c>
      <c r="F22199" t="str">
        <f>IF(Vrinda_Store[[#This Row],[Age]]&gt;=50, "Old", IF(Vrinda_Store[[#This Row],[Age]]&gt;=30, "Adult", "Teenager"))</f>
        <v>Old</v>
      </c>
      <c r="G22199" s="1">
        <v>44901</v>
      </c>
      <c r="H22199" s="1" t="str">
        <f>TEXT(Vrinda_Store[[#This Row],[Date]],"mmmm")</f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 s="2">
        <v>38</v>
      </c>
      <c r="F22200" t="str">
        <f>IF(Vrinda_Store[[#This Row],[Age]]&gt;=50, "Old", IF(Vrinda_Store[[#This Row],[Age]]&gt;=30, "Adult", "Teenager"))</f>
        <v>Adult</v>
      </c>
      <c r="G22200" s="1">
        <v>44901</v>
      </c>
      <c r="H22200" s="1" t="str">
        <f>TEXT(Vrinda_Store[[#This Row],[Date]],"mmmm")</f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 s="2">
        <v>41</v>
      </c>
      <c r="F22201" t="str">
        <f>IF(Vrinda_Store[[#This Row],[Age]]&gt;=50, "Old", IF(Vrinda_Store[[#This Row],[Age]]&gt;=30, "Adult", "Teenager"))</f>
        <v>Adult</v>
      </c>
      <c r="G22201" s="1">
        <v>44901</v>
      </c>
      <c r="H22201" s="1" t="str">
        <f>TEXT(Vrinda_Store[[#This Row],[Date]],"mmmm")</f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 s="2">
        <v>29</v>
      </c>
      <c r="F22202" t="str">
        <f>IF(Vrinda_Store[[#This Row],[Age]]&gt;=50, "Old", IF(Vrinda_Store[[#This Row],[Age]]&gt;=30, "Adult", "Teenager"))</f>
        <v>Teenager</v>
      </c>
      <c r="G22202" s="1">
        <v>44901</v>
      </c>
      <c r="H22202" s="1" t="str">
        <f>TEXT(Vrinda_Store[[#This Row],[Date]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 s="2">
        <v>44</v>
      </c>
      <c r="F22203" t="str">
        <f>IF(Vrinda_Store[[#This Row],[Age]]&gt;=50, "Old", IF(Vrinda_Store[[#This Row],[Age]]&gt;=30, "Adult", "Teenager"))</f>
        <v>Adult</v>
      </c>
      <c r="G22203" s="1">
        <v>44901</v>
      </c>
      <c r="H22203" s="1" t="str">
        <f>TEXT(Vrinda_Store[[#This Row],[Date]],"mmmm")</f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 s="2">
        <v>72</v>
      </c>
      <c r="F22204" t="str">
        <f>IF(Vrinda_Store[[#This Row],[Age]]&gt;=50, "Old", IF(Vrinda_Store[[#This Row],[Age]]&gt;=30, "Adult", "Teenager"))</f>
        <v>Old</v>
      </c>
      <c r="G22204" s="1">
        <v>44901</v>
      </c>
      <c r="H22204" s="1" t="str">
        <f>TEXT(Vrinda_Store[[#This Row],[Date]],"mmmm")</f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 s="2">
        <v>64</v>
      </c>
      <c r="F22205" t="str">
        <f>IF(Vrinda_Store[[#This Row],[Age]]&gt;=50, "Old", IF(Vrinda_Store[[#This Row],[Age]]&gt;=30, "Adult", "Teenager"))</f>
        <v>Old</v>
      </c>
      <c r="G22205" s="1">
        <v>44901</v>
      </c>
      <c r="H22205" s="1" t="str">
        <f>TEXT(Vrinda_Store[[#This Row],[Date]],"mmmm")</f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 s="2">
        <v>44</v>
      </c>
      <c r="F22206" t="str">
        <f>IF(Vrinda_Store[[#This Row],[Age]]&gt;=50, "Old", IF(Vrinda_Store[[#This Row],[Age]]&gt;=30, "Adult", "Teenager"))</f>
        <v>Adult</v>
      </c>
      <c r="G22206" s="1">
        <v>44901</v>
      </c>
      <c r="H22206" s="1" t="str">
        <f>TEXT(Vrinda_Store[[#This Row],[Date]],"mmmm")</f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 s="2">
        <v>37</v>
      </c>
      <c r="F22207" t="str">
        <f>IF(Vrinda_Store[[#This Row],[Age]]&gt;=50, "Old", IF(Vrinda_Store[[#This Row],[Age]]&gt;=30, "Adult", "Teenager"))</f>
        <v>Adult</v>
      </c>
      <c r="G22207" s="1">
        <v>44901</v>
      </c>
      <c r="H22207" s="1" t="str">
        <f>TEXT(Vrinda_Store[[#This Row],[Date]],"mmmm")</f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 s="2">
        <v>39</v>
      </c>
      <c r="F22208" t="str">
        <f>IF(Vrinda_Store[[#This Row],[Age]]&gt;=50, "Old", IF(Vrinda_Store[[#This Row],[Age]]&gt;=30, "Adult", "Teenager"))</f>
        <v>Adult</v>
      </c>
      <c r="G22208" s="1">
        <v>44901</v>
      </c>
      <c r="H22208" s="1" t="str">
        <f>TEXT(Vrinda_Store[[#This Row],[Date]],"mmmm")</f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 s="2">
        <v>30</v>
      </c>
      <c r="F22209" t="str">
        <f>IF(Vrinda_Store[[#This Row],[Age]]&gt;=50, "Old", IF(Vrinda_Store[[#This Row],[Age]]&gt;=30, "Adult", "Teenager"))</f>
        <v>Adult</v>
      </c>
      <c r="G22209" s="1">
        <v>44901</v>
      </c>
      <c r="H22209" s="1" t="str">
        <f>TEXT(Vrinda_Store[[#This Row],[Date]],"mmmm")</f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 s="2">
        <v>34</v>
      </c>
      <c r="F22210" t="str">
        <f>IF(Vrinda_Store[[#This Row],[Age]]&gt;=50, "Old", IF(Vrinda_Store[[#This Row],[Age]]&gt;=30, "Adult", "Teenager"))</f>
        <v>Adult</v>
      </c>
      <c r="G22210" s="1">
        <v>44901</v>
      </c>
      <c r="H22210" s="1" t="str">
        <f>TEXT(Vrinda_Store[[#This Row],[Date]]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 s="2">
        <v>19</v>
      </c>
      <c r="F22211" t="str">
        <f>IF(Vrinda_Store[[#This Row],[Age]]&gt;=50, "Old", IF(Vrinda_Store[[#This Row],[Age]]&gt;=30, "Adult", "Teenager"))</f>
        <v>Teenager</v>
      </c>
      <c r="G22211" s="1">
        <v>44901</v>
      </c>
      <c r="H22211" s="1" t="str">
        <f>TEXT(Vrinda_Store[[#This Row],[Date]],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 s="2">
        <v>37</v>
      </c>
      <c r="F22212" t="str">
        <f>IF(Vrinda_Store[[#This Row],[Age]]&gt;=50, "Old", IF(Vrinda_Store[[#This Row],[Age]]&gt;=30, "Adult", "Teenager"))</f>
        <v>Adult</v>
      </c>
      <c r="G22212" s="1">
        <v>44901</v>
      </c>
      <c r="H22212" s="1" t="str">
        <f>TEXT(Vrinda_Store[[#This Row],[Date]],"mmmm")</f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 s="2">
        <v>32</v>
      </c>
      <c r="F22213" t="str">
        <f>IF(Vrinda_Store[[#This Row],[Age]]&gt;=50, "Old", IF(Vrinda_Store[[#This Row],[Age]]&gt;=30, "Adult", "Teenager"))</f>
        <v>Adult</v>
      </c>
      <c r="G22213" s="1">
        <v>44901</v>
      </c>
      <c r="H22213" s="1" t="str">
        <f>TEXT(Vrinda_Store[[#This Row],[Date]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 s="2">
        <v>40</v>
      </c>
      <c r="F22214" t="str">
        <f>IF(Vrinda_Store[[#This Row],[Age]]&gt;=50, "Old", IF(Vrinda_Store[[#This Row],[Age]]&gt;=30, "Adult", "Teenager"))</f>
        <v>Adult</v>
      </c>
      <c r="G22214" s="1">
        <v>44901</v>
      </c>
      <c r="H22214" s="1" t="str">
        <f>TEXT(Vrinda_Store[[#This Row],[Date]],"mmmm")</f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 s="2">
        <v>42</v>
      </c>
      <c r="F22215" t="str">
        <f>IF(Vrinda_Store[[#This Row],[Age]]&gt;=50, "Old", IF(Vrinda_Store[[#This Row],[Age]]&gt;=30, "Adult", "Teenager"))</f>
        <v>Adult</v>
      </c>
      <c r="G22215" s="1">
        <v>44901</v>
      </c>
      <c r="H22215" s="1" t="str">
        <f>TEXT(Vrinda_Store[[#This Row],[Date]],"mmmm")</f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 s="2">
        <v>37</v>
      </c>
      <c r="F22216" t="str">
        <f>IF(Vrinda_Store[[#This Row],[Age]]&gt;=50, "Old", IF(Vrinda_Store[[#This Row],[Age]]&gt;=30, "Adult", "Teenager"))</f>
        <v>Adult</v>
      </c>
      <c r="G22216" s="1">
        <v>44901</v>
      </c>
      <c r="H22216" s="1" t="str">
        <f>TEXT(Vrinda_Store[[#This Row],[Date]],"mmmm")</f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 s="2">
        <v>25</v>
      </c>
      <c r="F22217" t="str">
        <f>IF(Vrinda_Store[[#This Row],[Age]]&gt;=50, "Old", IF(Vrinda_Store[[#This Row],[Age]]&gt;=30, "Adult", "Teenager"))</f>
        <v>Teenager</v>
      </c>
      <c r="G22217" s="1">
        <v>44901</v>
      </c>
      <c r="H22217" s="1" t="str">
        <f>TEXT(Vrinda_Store[[#This Row],[Date]],"mmmm")</f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 s="2">
        <v>27</v>
      </c>
      <c r="F22218" t="str">
        <f>IF(Vrinda_Store[[#This Row],[Age]]&gt;=50, "Old", IF(Vrinda_Store[[#This Row],[Age]]&gt;=30, "Adult", "Teenager"))</f>
        <v>Teenager</v>
      </c>
      <c r="G22218" s="1">
        <v>44901</v>
      </c>
      <c r="H22218" s="1" t="str">
        <f>TEXT(Vrinda_Store[[#This Row],[Date]],"mmmm")</f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 s="2">
        <v>45</v>
      </c>
      <c r="F22219" t="str">
        <f>IF(Vrinda_Store[[#This Row],[Age]]&gt;=50, "Old", IF(Vrinda_Store[[#This Row],[Age]]&gt;=30, "Adult", "Teenager"))</f>
        <v>Adult</v>
      </c>
      <c r="G22219" s="1">
        <v>44901</v>
      </c>
      <c r="H22219" s="1" t="str">
        <f>TEXT(Vrinda_Store[[#This Row],[Date]],"mmmm")</f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 s="2">
        <v>21</v>
      </c>
      <c r="F22220" t="str">
        <f>IF(Vrinda_Store[[#This Row],[Age]]&gt;=50, "Old", IF(Vrinda_Store[[#This Row],[Age]]&gt;=30, "Adult", "Teenager"))</f>
        <v>Teenager</v>
      </c>
      <c r="G22220" s="1">
        <v>44901</v>
      </c>
      <c r="H22220" s="1" t="str">
        <f>TEXT(Vrinda_Store[[#This Row],[Date]],"mmmm")</f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 s="2">
        <v>73</v>
      </c>
      <c r="F22221" t="str">
        <f>IF(Vrinda_Store[[#This Row],[Age]]&gt;=50, "Old", IF(Vrinda_Store[[#This Row],[Age]]&gt;=30, "Adult", "Teenager"))</f>
        <v>Old</v>
      </c>
      <c r="G22221" s="1">
        <v>44901</v>
      </c>
      <c r="H22221" s="1" t="str">
        <f>TEXT(Vrinda_Store[[#This Row],[Date]],"mmmm")</f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 s="2">
        <v>47</v>
      </c>
      <c r="F22222" t="str">
        <f>IF(Vrinda_Store[[#This Row],[Age]]&gt;=50, "Old", IF(Vrinda_Store[[#This Row],[Age]]&gt;=30, "Adult", "Teenager"))</f>
        <v>Adult</v>
      </c>
      <c r="G22222" s="1">
        <v>44901</v>
      </c>
      <c r="H22222" s="1" t="str">
        <f>TEXT(Vrinda_Store[[#This Row],[Date]],"mmmm")</f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 s="2">
        <v>35</v>
      </c>
      <c r="F22223" t="str">
        <f>IF(Vrinda_Store[[#This Row],[Age]]&gt;=50, "Old", IF(Vrinda_Store[[#This Row],[Age]]&gt;=30, "Adult", "Teenager"))</f>
        <v>Adult</v>
      </c>
      <c r="G22223" s="1">
        <v>44901</v>
      </c>
      <c r="H22223" s="1" t="str">
        <f>TEXT(Vrinda_Store[[#This Row],[Date]],"mmmm")</f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 s="2">
        <v>28</v>
      </c>
      <c r="F22224" t="str">
        <f>IF(Vrinda_Store[[#This Row],[Age]]&gt;=50, "Old", IF(Vrinda_Store[[#This Row],[Age]]&gt;=30, "Adult", "Teenager"))</f>
        <v>Teenager</v>
      </c>
      <c r="G22224" s="1">
        <v>44901</v>
      </c>
      <c r="H22224" s="1" t="str">
        <f>TEXT(Vrinda_Store[[#This Row],[Date]],"mmmm")</f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 s="2">
        <v>74</v>
      </c>
      <c r="F22225" t="str">
        <f>IF(Vrinda_Store[[#This Row],[Age]]&gt;=50, "Old", IF(Vrinda_Store[[#This Row],[Age]]&gt;=30, "Adult", "Teenager"))</f>
        <v>Old</v>
      </c>
      <c r="G22225" s="1">
        <v>44901</v>
      </c>
      <c r="H22225" s="1" t="str">
        <f>TEXT(Vrinda_Store[[#This Row],[Date]],"mmmm")</f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 s="2">
        <v>57</v>
      </c>
      <c r="F22226" t="str">
        <f>IF(Vrinda_Store[[#This Row],[Age]]&gt;=50, "Old", IF(Vrinda_Store[[#This Row],[Age]]&gt;=30, "Adult", "Teenager"))</f>
        <v>Old</v>
      </c>
      <c r="G22226" s="1">
        <v>44901</v>
      </c>
      <c r="H22226" s="1" t="str">
        <f>TEXT(Vrinda_Store[[#This Row],[Date]],"mmmm")</f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 s="2">
        <v>30</v>
      </c>
      <c r="F22227" t="str">
        <f>IF(Vrinda_Store[[#This Row],[Age]]&gt;=50, "Old", IF(Vrinda_Store[[#This Row],[Age]]&gt;=30, "Adult", "Teenager"))</f>
        <v>Adult</v>
      </c>
      <c r="G22227" s="1">
        <v>44901</v>
      </c>
      <c r="H22227" s="1" t="str">
        <f>TEXT(Vrinda_Store[[#This Row],[Date]],"mmmm")</f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 s="2">
        <v>34</v>
      </c>
      <c r="F22228" t="str">
        <f>IF(Vrinda_Store[[#This Row],[Age]]&gt;=50, "Old", IF(Vrinda_Store[[#This Row],[Age]]&gt;=30, "Adult", "Teenager"))</f>
        <v>Adult</v>
      </c>
      <c r="G22228" s="1">
        <v>44901</v>
      </c>
      <c r="H22228" s="1" t="str">
        <f>TEXT(Vrinda_Store[[#This Row],[Date]],"mmmm")</f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 s="2">
        <v>29</v>
      </c>
      <c r="F22229" t="str">
        <f>IF(Vrinda_Store[[#This Row],[Age]]&gt;=50, "Old", IF(Vrinda_Store[[#This Row],[Age]]&gt;=30, "Adult", "Teenager"))</f>
        <v>Teenager</v>
      </c>
      <c r="G22229" s="1">
        <v>44901</v>
      </c>
      <c r="H22229" s="1" t="str">
        <f>TEXT(Vrinda_Store[[#This Row],[Date]],"mmmm")</f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 s="2">
        <v>36</v>
      </c>
      <c r="F22230" t="str">
        <f>IF(Vrinda_Store[[#This Row],[Age]]&gt;=50, "Old", IF(Vrinda_Store[[#This Row],[Age]]&gt;=30, "Adult", "Teenager"))</f>
        <v>Adult</v>
      </c>
      <c r="G22230" s="1">
        <v>44901</v>
      </c>
      <c r="H22230" s="1" t="str">
        <f>TEXT(Vrinda_Store[[#This Row],[Date]],"mmmm")</f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 s="2">
        <v>23</v>
      </c>
      <c r="F22231" t="str">
        <f>IF(Vrinda_Store[[#This Row],[Age]]&gt;=50, "Old", IF(Vrinda_Store[[#This Row],[Age]]&gt;=30, "Adult", "Teenager"))</f>
        <v>Teenager</v>
      </c>
      <c r="G22231" s="1">
        <v>44901</v>
      </c>
      <c r="H22231" s="1" t="str">
        <f>TEXT(Vrinda_Store[[#This Row],[Date]],"mmmm")</f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 s="2">
        <v>77</v>
      </c>
      <c r="F22232" t="str">
        <f>IF(Vrinda_Store[[#This Row],[Age]]&gt;=50, "Old", IF(Vrinda_Store[[#This Row],[Age]]&gt;=30, "Adult", "Teenager"))</f>
        <v>Old</v>
      </c>
      <c r="G22232" s="1">
        <v>44901</v>
      </c>
      <c r="H22232" s="1" t="str">
        <f>TEXT(Vrinda_Store[[#This Row],[Date]],"mmmm")</f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 s="2">
        <v>39</v>
      </c>
      <c r="F22233" t="str">
        <f>IF(Vrinda_Store[[#This Row],[Age]]&gt;=50, "Old", IF(Vrinda_Store[[#This Row],[Age]]&gt;=30, "Adult", "Teenager"))</f>
        <v>Adult</v>
      </c>
      <c r="G22233" s="1">
        <v>44901</v>
      </c>
      <c r="H22233" s="1" t="str">
        <f>TEXT(Vrinda_Store[[#This Row],[Date]],"mmmm")</f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 s="2">
        <v>32</v>
      </c>
      <c r="F22234" t="str">
        <f>IF(Vrinda_Store[[#This Row],[Age]]&gt;=50, "Old", IF(Vrinda_Store[[#This Row],[Age]]&gt;=30, "Adult", "Teenager"))</f>
        <v>Adult</v>
      </c>
      <c r="G22234" s="1">
        <v>44901</v>
      </c>
      <c r="H22234" s="1" t="str">
        <f>TEXT(Vrinda_Store[[#This Row],[Date]],"mmmm")</f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 s="2">
        <v>40</v>
      </c>
      <c r="F22235" t="str">
        <f>IF(Vrinda_Store[[#This Row],[Age]]&gt;=50, "Old", IF(Vrinda_Store[[#This Row],[Age]]&gt;=30, "Adult", "Teenager"))</f>
        <v>Adult</v>
      </c>
      <c r="G22235" s="1">
        <v>44901</v>
      </c>
      <c r="H22235" s="1" t="str">
        <f>TEXT(Vrinda_Store[[#This Row],[Date]],"mmmm")</f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 s="2">
        <v>64</v>
      </c>
      <c r="F22236" t="str">
        <f>IF(Vrinda_Store[[#This Row],[Age]]&gt;=50, "Old", IF(Vrinda_Store[[#This Row],[Age]]&gt;=30, "Adult", "Teenager"))</f>
        <v>Old</v>
      </c>
      <c r="G22236" s="1">
        <v>44901</v>
      </c>
      <c r="H22236" s="1" t="str">
        <f>TEXT(Vrinda_Store[[#This Row],[Date]],"mmmm")</f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 s="2">
        <v>24</v>
      </c>
      <c r="F22237" t="str">
        <f>IF(Vrinda_Store[[#This Row],[Age]]&gt;=50, "Old", IF(Vrinda_Store[[#This Row],[Age]]&gt;=30, "Adult", "Teenager"))</f>
        <v>Teenager</v>
      </c>
      <c r="G22237" s="1">
        <v>44901</v>
      </c>
      <c r="H22237" s="1" t="str">
        <f>TEXT(Vrinda_Store[[#This Row],[Date]],"mmmm")</f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 s="2">
        <v>34</v>
      </c>
      <c r="F22238" t="str">
        <f>IF(Vrinda_Store[[#This Row],[Age]]&gt;=50, "Old", IF(Vrinda_Store[[#This Row],[Age]]&gt;=30, "Adult", "Teenager"))</f>
        <v>Adult</v>
      </c>
      <c r="G22238" s="1">
        <v>44901</v>
      </c>
      <c r="H22238" s="1" t="str">
        <f>TEXT(Vrinda_Store[[#This Row],[Date]],"mmmm")</f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 s="2">
        <v>24</v>
      </c>
      <c r="F22239" t="str">
        <f>IF(Vrinda_Store[[#This Row],[Age]]&gt;=50, "Old", IF(Vrinda_Store[[#This Row],[Age]]&gt;=30, "Adult", "Teenager"))</f>
        <v>Teenager</v>
      </c>
      <c r="G22239" s="1">
        <v>44901</v>
      </c>
      <c r="H22239" s="1" t="str">
        <f>TEXT(Vrinda_Store[[#This Row],[Date]],"mmmm")</f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 s="2">
        <v>38</v>
      </c>
      <c r="F22240" t="str">
        <f>IF(Vrinda_Store[[#This Row],[Age]]&gt;=50, "Old", IF(Vrinda_Store[[#This Row],[Age]]&gt;=30, "Adult", "Teenager"))</f>
        <v>Adult</v>
      </c>
      <c r="G22240" s="1">
        <v>44901</v>
      </c>
      <c r="H22240" s="1" t="str">
        <f>TEXT(Vrinda_Store[[#This Row],[Date]],"mmmm")</f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 s="2">
        <v>18</v>
      </c>
      <c r="F22241" t="str">
        <f>IF(Vrinda_Store[[#This Row],[Age]]&gt;=50, "Old", IF(Vrinda_Store[[#This Row],[Age]]&gt;=30, "Adult", "Teenager"))</f>
        <v>Teenager</v>
      </c>
      <c r="G22241" s="1">
        <v>44901</v>
      </c>
      <c r="H22241" s="1" t="str">
        <f>TEXT(Vrinda_Store[[#This Row],[Date]],"mmmm")</f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 s="2">
        <v>38</v>
      </c>
      <c r="F22242" t="str">
        <f>IF(Vrinda_Store[[#This Row],[Age]]&gt;=50, "Old", IF(Vrinda_Store[[#This Row],[Age]]&gt;=30, "Adult", "Teenager"))</f>
        <v>Adult</v>
      </c>
      <c r="G22242" s="1">
        <v>44901</v>
      </c>
      <c r="H22242" s="1" t="str">
        <f>TEXT(Vrinda_Store[[#This Row],[Date]],"mmmm")</f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 s="2">
        <v>36</v>
      </c>
      <c r="F22243" t="str">
        <f>IF(Vrinda_Store[[#This Row],[Age]]&gt;=50, "Old", IF(Vrinda_Store[[#This Row],[Age]]&gt;=30, "Adult", "Teenager"))</f>
        <v>Adult</v>
      </c>
      <c r="G22243" s="1">
        <v>44901</v>
      </c>
      <c r="H22243" s="1" t="str">
        <f>TEXT(Vrinda_Store[[#This Row],[Date]],"mmmm")</f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 s="2">
        <v>25</v>
      </c>
      <c r="F22244" t="str">
        <f>IF(Vrinda_Store[[#This Row],[Age]]&gt;=50, "Old", IF(Vrinda_Store[[#This Row],[Age]]&gt;=30, "Adult", "Teenager"))</f>
        <v>Teenager</v>
      </c>
      <c r="G22244" s="1">
        <v>44901</v>
      </c>
      <c r="H22244" s="1" t="str">
        <f>TEXT(Vrinda_Store[[#This Row],[Date]],"mmmm")</f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 s="2">
        <v>44</v>
      </c>
      <c r="F22245" t="str">
        <f>IF(Vrinda_Store[[#This Row],[Age]]&gt;=50, "Old", IF(Vrinda_Store[[#This Row],[Age]]&gt;=30, "Adult", "Teenager"))</f>
        <v>Adult</v>
      </c>
      <c r="G22245" s="1">
        <v>44901</v>
      </c>
      <c r="H22245" s="1" t="str">
        <f>TEXT(Vrinda_Store[[#This Row],[Date]],"mmmm")</f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 s="2">
        <v>44</v>
      </c>
      <c r="F22246" t="str">
        <f>IF(Vrinda_Store[[#This Row],[Age]]&gt;=50, "Old", IF(Vrinda_Store[[#This Row],[Age]]&gt;=30, "Adult", "Teenager"))</f>
        <v>Adult</v>
      </c>
      <c r="G22246" s="1">
        <v>44901</v>
      </c>
      <c r="H22246" s="1" t="str">
        <f>TEXT(Vrinda_Store[[#This Row],[Date]],"mmmm")</f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 s="2">
        <v>23</v>
      </c>
      <c r="F22247" t="str">
        <f>IF(Vrinda_Store[[#This Row],[Age]]&gt;=50, "Old", IF(Vrinda_Store[[#This Row],[Age]]&gt;=30, "Adult", "Teenager"))</f>
        <v>Teenager</v>
      </c>
      <c r="G22247" s="1">
        <v>44901</v>
      </c>
      <c r="H22247" s="1" t="str">
        <f>TEXT(Vrinda_Store[[#This Row],[Date]],"mmmm")</f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 s="2">
        <v>39</v>
      </c>
      <c r="F22248" t="str">
        <f>IF(Vrinda_Store[[#This Row],[Age]]&gt;=50, "Old", IF(Vrinda_Store[[#This Row],[Age]]&gt;=30, "Adult", "Teenager"))</f>
        <v>Adult</v>
      </c>
      <c r="G22248" s="1">
        <v>44901</v>
      </c>
      <c r="H22248" s="1" t="str">
        <f>TEXT(Vrinda_Store[[#This Row],[Date]],"mmmm")</f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 s="2">
        <v>34</v>
      </c>
      <c r="F22249" t="str">
        <f>IF(Vrinda_Store[[#This Row],[Age]]&gt;=50, "Old", IF(Vrinda_Store[[#This Row],[Age]]&gt;=30, "Adult", "Teenager"))</f>
        <v>Adult</v>
      </c>
      <c r="G22249" s="1">
        <v>44901</v>
      </c>
      <c r="H22249" s="1" t="str">
        <f>TEXT(Vrinda_Store[[#This Row],[Date]],"mmmm")</f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 s="2">
        <v>73</v>
      </c>
      <c r="F22250" t="str">
        <f>IF(Vrinda_Store[[#This Row],[Age]]&gt;=50, "Old", IF(Vrinda_Store[[#This Row],[Age]]&gt;=30, "Adult", "Teenager"))</f>
        <v>Old</v>
      </c>
      <c r="G22250" s="1">
        <v>44901</v>
      </c>
      <c r="H22250" s="1" t="str">
        <f>TEXT(Vrinda_Store[[#This Row],[Date]],"mmmm")</f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 s="2">
        <v>31</v>
      </c>
      <c r="F22251" t="str">
        <f>IF(Vrinda_Store[[#This Row],[Age]]&gt;=50, "Old", IF(Vrinda_Store[[#This Row],[Age]]&gt;=30, "Adult", "Teenager"))</f>
        <v>Adult</v>
      </c>
      <c r="G22251" s="1">
        <v>44901</v>
      </c>
      <c r="H22251" s="1" t="str">
        <f>TEXT(Vrinda_Store[[#This Row],[Date]],"mmmm")</f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 s="2">
        <v>22</v>
      </c>
      <c r="F22252" t="str">
        <f>IF(Vrinda_Store[[#This Row],[Age]]&gt;=50, "Old", IF(Vrinda_Store[[#This Row],[Age]]&gt;=30, "Adult", "Teenager"))</f>
        <v>Teenager</v>
      </c>
      <c r="G22252" s="1">
        <v>44901</v>
      </c>
      <c r="H22252" s="1" t="str">
        <f>TEXT(Vrinda_Store[[#This Row],[Date]],"mmmm")</f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 s="2">
        <v>25</v>
      </c>
      <c r="F22253" t="str">
        <f>IF(Vrinda_Store[[#This Row],[Age]]&gt;=50, "Old", IF(Vrinda_Store[[#This Row],[Age]]&gt;=30, "Adult", "Teenager"))</f>
        <v>Teenager</v>
      </c>
      <c r="G22253" s="1">
        <v>44901</v>
      </c>
      <c r="H22253" s="1" t="str">
        <f>TEXT(Vrinda_Store[[#This Row],[Date]],"mmmm")</f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 s="2">
        <v>44</v>
      </c>
      <c r="F22254" t="str">
        <f>IF(Vrinda_Store[[#This Row],[Age]]&gt;=50, "Old", IF(Vrinda_Store[[#This Row],[Age]]&gt;=30, "Adult", "Teenager"))</f>
        <v>Adult</v>
      </c>
      <c r="G22254" s="1">
        <v>44901</v>
      </c>
      <c r="H22254" s="1" t="str">
        <f>TEXT(Vrinda_Store[[#This Row],[Date]],"mmmm")</f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 s="2">
        <v>45</v>
      </c>
      <c r="F22255" t="str">
        <f>IF(Vrinda_Store[[#This Row],[Age]]&gt;=50, "Old", IF(Vrinda_Store[[#This Row],[Age]]&gt;=30, "Adult", "Teenager"))</f>
        <v>Adult</v>
      </c>
      <c r="G22255" s="1">
        <v>44901</v>
      </c>
      <c r="H22255" s="1" t="str">
        <f>TEXT(Vrinda_Store[[#This Row],[Date]],"mmmm")</f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 s="2">
        <v>26</v>
      </c>
      <c r="F22256" t="str">
        <f>IF(Vrinda_Store[[#This Row],[Age]]&gt;=50, "Old", IF(Vrinda_Store[[#This Row],[Age]]&gt;=30, "Adult", "Teenager"))</f>
        <v>Teenager</v>
      </c>
      <c r="G22256" s="1">
        <v>44901</v>
      </c>
      <c r="H22256" s="1" t="str">
        <f>TEXT(Vrinda_Store[[#This Row],[Date]],"mmmm")</f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 s="2">
        <v>47</v>
      </c>
      <c r="F22257" t="str">
        <f>IF(Vrinda_Store[[#This Row],[Age]]&gt;=50, "Old", IF(Vrinda_Store[[#This Row],[Age]]&gt;=30, "Adult", "Teenager"))</f>
        <v>Adult</v>
      </c>
      <c r="G22257" s="1">
        <v>44901</v>
      </c>
      <c r="H22257" s="1" t="str">
        <f>TEXT(Vrinda_Store[[#This Row],[Date]],"mmmm")</f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 s="2">
        <v>27</v>
      </c>
      <c r="F22258" t="str">
        <f>IF(Vrinda_Store[[#This Row],[Age]]&gt;=50, "Old", IF(Vrinda_Store[[#This Row],[Age]]&gt;=30, "Adult", "Teenager"))</f>
        <v>Teenager</v>
      </c>
      <c r="G22258" s="1">
        <v>44901</v>
      </c>
      <c r="H22258" s="1" t="str">
        <f>TEXT(Vrinda_Store[[#This Row],[Date]],"mmmm")</f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 s="2">
        <v>30</v>
      </c>
      <c r="F22259" t="str">
        <f>IF(Vrinda_Store[[#This Row],[Age]]&gt;=50, "Old", IF(Vrinda_Store[[#This Row],[Age]]&gt;=30, "Adult", "Teenager"))</f>
        <v>Adult</v>
      </c>
      <c r="G22259" s="1">
        <v>44901</v>
      </c>
      <c r="H22259" s="1" t="str">
        <f>TEXT(Vrinda_Store[[#This Row],[Date]],"mmmm")</f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 s="2">
        <v>63</v>
      </c>
      <c r="F22260" t="str">
        <f>IF(Vrinda_Store[[#This Row],[Age]]&gt;=50, "Old", IF(Vrinda_Store[[#This Row],[Age]]&gt;=30, "Adult", "Teenager"))</f>
        <v>Old</v>
      </c>
      <c r="G22260" s="1">
        <v>44901</v>
      </c>
      <c r="H22260" s="1" t="str">
        <f>TEXT(Vrinda_Store[[#This Row],[Date]],"mmmm")</f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 s="2">
        <v>37</v>
      </c>
      <c r="F22261" t="str">
        <f>IF(Vrinda_Store[[#This Row],[Age]]&gt;=50, "Old", IF(Vrinda_Store[[#This Row],[Age]]&gt;=30, "Adult", "Teenager"))</f>
        <v>Adult</v>
      </c>
      <c r="G22261" s="1">
        <v>44901</v>
      </c>
      <c r="H22261" s="1" t="str">
        <f>TEXT(Vrinda_Store[[#This Row],[Date]],"mmmm")</f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 s="2">
        <v>36</v>
      </c>
      <c r="F22262" t="str">
        <f>IF(Vrinda_Store[[#This Row],[Age]]&gt;=50, "Old", IF(Vrinda_Store[[#This Row],[Age]]&gt;=30, "Adult", "Teenager"))</f>
        <v>Adult</v>
      </c>
      <c r="G22262" s="1">
        <v>44901</v>
      </c>
      <c r="H22262" s="1" t="str">
        <f>TEXT(Vrinda_Store[[#This Row],[Date]],"mmmm")</f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 s="2">
        <v>31</v>
      </c>
      <c r="F22263" t="str">
        <f>IF(Vrinda_Store[[#This Row],[Age]]&gt;=50, "Old", IF(Vrinda_Store[[#This Row],[Age]]&gt;=30, "Adult", "Teenager"))</f>
        <v>Adult</v>
      </c>
      <c r="G22263" s="1">
        <v>44901</v>
      </c>
      <c r="H22263" s="1" t="str">
        <f>TEXT(Vrinda_Store[[#This Row],[Date]],"mmmm")</f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 s="2">
        <v>41</v>
      </c>
      <c r="F22264" t="str">
        <f>IF(Vrinda_Store[[#This Row],[Age]]&gt;=50, "Old", IF(Vrinda_Store[[#This Row],[Age]]&gt;=30, "Adult", "Teenager"))</f>
        <v>Adult</v>
      </c>
      <c r="G22264" s="1">
        <v>44901</v>
      </c>
      <c r="H22264" s="1" t="str">
        <f>TEXT(Vrinda_Store[[#This Row],[Date]],"mmmm")</f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 s="2">
        <v>20</v>
      </c>
      <c r="F22265" t="str">
        <f>IF(Vrinda_Store[[#This Row],[Age]]&gt;=50, "Old", IF(Vrinda_Store[[#This Row],[Age]]&gt;=30, "Adult", "Teenager"))</f>
        <v>Teenager</v>
      </c>
      <c r="G22265" s="1">
        <v>44901</v>
      </c>
      <c r="H22265" s="1" t="str">
        <f>TEXT(Vrinda_Store[[#This Row],[Date]],"mmmm")</f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 s="2">
        <v>44</v>
      </c>
      <c r="F22266" t="str">
        <f>IF(Vrinda_Store[[#This Row],[Age]]&gt;=50, "Old", IF(Vrinda_Store[[#This Row],[Age]]&gt;=30, "Adult", "Teenager"))</f>
        <v>Adult</v>
      </c>
      <c r="G22266" s="1">
        <v>44901</v>
      </c>
      <c r="H22266" s="1" t="str">
        <f>TEXT(Vrinda_Store[[#This Row],[Date]],"mmmm")</f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 s="2">
        <v>37</v>
      </c>
      <c r="F22267" t="str">
        <f>IF(Vrinda_Store[[#This Row],[Age]]&gt;=50, "Old", IF(Vrinda_Store[[#This Row],[Age]]&gt;=30, "Adult", "Teenager"))</f>
        <v>Adult</v>
      </c>
      <c r="G22267" s="1">
        <v>44901</v>
      </c>
      <c r="H22267" s="1" t="str">
        <f>TEXT(Vrinda_Store[[#This Row],[Date]],"mmmm")</f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 s="2">
        <v>25</v>
      </c>
      <c r="F22268" t="str">
        <f>IF(Vrinda_Store[[#This Row],[Age]]&gt;=50, "Old", IF(Vrinda_Store[[#This Row],[Age]]&gt;=30, "Adult", "Teenager"))</f>
        <v>Teenager</v>
      </c>
      <c r="G22268" s="1">
        <v>44901</v>
      </c>
      <c r="H22268" s="1" t="str">
        <f>TEXT(Vrinda_Store[[#This Row],[Date]],"mmmm")</f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 s="2">
        <v>39</v>
      </c>
      <c r="F22269" t="str">
        <f>IF(Vrinda_Store[[#This Row],[Age]]&gt;=50, "Old", IF(Vrinda_Store[[#This Row],[Age]]&gt;=30, "Adult", "Teenager"))</f>
        <v>Adult</v>
      </c>
      <c r="G22269" s="1">
        <v>44901</v>
      </c>
      <c r="H22269" s="1" t="str">
        <f>TEXT(Vrinda_Store[[#This Row],[Date]],"mmmm")</f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 s="2">
        <v>28</v>
      </c>
      <c r="F22270" t="str">
        <f>IF(Vrinda_Store[[#This Row],[Age]]&gt;=50, "Old", IF(Vrinda_Store[[#This Row],[Age]]&gt;=30, "Adult", "Teenager"))</f>
        <v>Teenager</v>
      </c>
      <c r="G22270" s="1">
        <v>44901</v>
      </c>
      <c r="H22270" s="1" t="str">
        <f>TEXT(Vrinda_Store[[#This Row],[Date]],"mmmm")</f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 s="2">
        <v>43</v>
      </c>
      <c r="F22271" t="str">
        <f>IF(Vrinda_Store[[#This Row],[Age]]&gt;=50, "Old", IF(Vrinda_Store[[#This Row],[Age]]&gt;=30, "Adult", "Teenager"))</f>
        <v>Adult</v>
      </c>
      <c r="G22271" s="1">
        <v>44901</v>
      </c>
      <c r="H22271" s="1" t="str">
        <f>TEXT(Vrinda_Store[[#This Row],[Date]],"mmmm")</f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 s="2">
        <v>34</v>
      </c>
      <c r="F22272" t="str">
        <f>IF(Vrinda_Store[[#This Row],[Age]]&gt;=50, "Old", IF(Vrinda_Store[[#This Row],[Age]]&gt;=30, "Adult", "Teenager"))</f>
        <v>Adult</v>
      </c>
      <c r="G22272" s="1">
        <v>44901</v>
      </c>
      <c r="H22272" s="1" t="str">
        <f>TEXT(Vrinda_Store[[#This Row],[Date]],"mmmm")</f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 s="2">
        <v>42</v>
      </c>
      <c r="F22273" t="str">
        <f>IF(Vrinda_Store[[#This Row],[Age]]&gt;=50, "Old", IF(Vrinda_Store[[#This Row],[Age]]&gt;=30, "Adult", "Teenager"))</f>
        <v>Adult</v>
      </c>
      <c r="G22273" s="1">
        <v>44901</v>
      </c>
      <c r="H22273" s="1" t="str">
        <f>TEXT(Vrinda_Store[[#This Row],[Date]],"mmmm")</f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 s="2">
        <v>37</v>
      </c>
      <c r="F22274" t="str">
        <f>IF(Vrinda_Store[[#This Row],[Age]]&gt;=50, "Old", IF(Vrinda_Store[[#This Row],[Age]]&gt;=30, "Adult", "Teenager"))</f>
        <v>Adult</v>
      </c>
      <c r="G22274" s="1">
        <v>44901</v>
      </c>
      <c r="H22274" s="1" t="str">
        <f>TEXT(Vrinda_Store[[#This Row],[Date]],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 s="2">
        <v>52</v>
      </c>
      <c r="F22275" t="str">
        <f>IF(Vrinda_Store[[#This Row],[Age]]&gt;=50, "Old", IF(Vrinda_Store[[#This Row],[Age]]&gt;=30, "Adult", "Teenager"))</f>
        <v>Old</v>
      </c>
      <c r="G22275" s="1">
        <v>44901</v>
      </c>
      <c r="H22275" s="1" t="str">
        <f>TEXT(Vrinda_Store[[#This Row],[Date]],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 s="2">
        <v>24</v>
      </c>
      <c r="F22276" t="str">
        <f>IF(Vrinda_Store[[#This Row],[Age]]&gt;=50, "Old", IF(Vrinda_Store[[#This Row],[Age]]&gt;=30, "Adult", "Teenager"))</f>
        <v>Teenager</v>
      </c>
      <c r="G22276" s="1">
        <v>44901</v>
      </c>
      <c r="H22276" s="1" t="str">
        <f>TEXT(Vrinda_Store[[#This Row],[Date]],"mmmm")</f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 s="2">
        <v>28</v>
      </c>
      <c r="F22277" t="str">
        <f>IF(Vrinda_Store[[#This Row],[Age]]&gt;=50, "Old", IF(Vrinda_Store[[#This Row],[Age]]&gt;=30, "Adult", "Teenager"))</f>
        <v>Teenager</v>
      </c>
      <c r="G22277" s="1">
        <v>44901</v>
      </c>
      <c r="H22277" s="1" t="str">
        <f>TEXT(Vrinda_Store[[#This Row],[Date]],"mmmm")</f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 s="2">
        <v>40</v>
      </c>
      <c r="F22278" t="str">
        <f>IF(Vrinda_Store[[#This Row],[Age]]&gt;=50, "Old", IF(Vrinda_Store[[#This Row],[Age]]&gt;=30, "Adult", "Teenager"))</f>
        <v>Adult</v>
      </c>
      <c r="G22278" s="1">
        <v>44901</v>
      </c>
      <c r="H22278" s="1" t="str">
        <f>TEXT(Vrinda_Store[[#This Row],[Date]],"mmmm")</f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 s="2">
        <v>44</v>
      </c>
      <c r="F22279" t="str">
        <f>IF(Vrinda_Store[[#This Row],[Age]]&gt;=50, "Old", IF(Vrinda_Store[[#This Row],[Age]]&gt;=30, "Adult", "Teenager"))</f>
        <v>Adult</v>
      </c>
      <c r="G22279" s="1">
        <v>44901</v>
      </c>
      <c r="H22279" s="1" t="str">
        <f>TEXT(Vrinda_Store[[#This Row],[Date]],"mmmm")</f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 s="2">
        <v>26</v>
      </c>
      <c r="F22280" t="str">
        <f>IF(Vrinda_Store[[#This Row],[Age]]&gt;=50, "Old", IF(Vrinda_Store[[#This Row],[Age]]&gt;=30, "Adult", "Teenager"))</f>
        <v>Teenager</v>
      </c>
      <c r="G22280" s="1">
        <v>44901</v>
      </c>
      <c r="H22280" s="1" t="str">
        <f>TEXT(Vrinda_Store[[#This Row],[Date]],"mmmm")</f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 s="2">
        <v>26</v>
      </c>
      <c r="F22281" t="str">
        <f>IF(Vrinda_Store[[#This Row],[Age]]&gt;=50, "Old", IF(Vrinda_Store[[#This Row],[Age]]&gt;=30, "Adult", "Teenager"))</f>
        <v>Teenager</v>
      </c>
      <c r="G22281" s="1">
        <v>44901</v>
      </c>
      <c r="H22281" s="1" t="str">
        <f>TEXT(Vrinda_Store[[#This Row],[Date]],"mmmm")</f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 s="2">
        <v>21</v>
      </c>
      <c r="F22282" t="str">
        <f>IF(Vrinda_Store[[#This Row],[Age]]&gt;=50, "Old", IF(Vrinda_Store[[#This Row],[Age]]&gt;=30, "Adult", "Teenager"))</f>
        <v>Teenager</v>
      </c>
      <c r="G22282" s="1">
        <v>44901</v>
      </c>
      <c r="H22282" s="1" t="str">
        <f>TEXT(Vrinda_Store[[#This Row],[Date]],"mmmm")</f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 s="2">
        <v>32</v>
      </c>
      <c r="F22283" t="str">
        <f>IF(Vrinda_Store[[#This Row],[Age]]&gt;=50, "Old", IF(Vrinda_Store[[#This Row],[Age]]&gt;=30, "Adult", "Teenager"))</f>
        <v>Adult</v>
      </c>
      <c r="G22283" s="1">
        <v>44901</v>
      </c>
      <c r="H22283" s="1" t="str">
        <f>TEXT(Vrinda_Store[[#This Row],[Date]],"mmmm")</f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 s="2">
        <v>45</v>
      </c>
      <c r="F22284" t="str">
        <f>IF(Vrinda_Store[[#This Row],[Age]]&gt;=50, "Old", IF(Vrinda_Store[[#This Row],[Age]]&gt;=30, "Adult", "Teenager"))</f>
        <v>Adult</v>
      </c>
      <c r="G22284" s="1">
        <v>44901</v>
      </c>
      <c r="H22284" s="1" t="str">
        <f>TEXT(Vrinda_Store[[#This Row],[Date]],"mmmm")</f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 s="2">
        <v>59</v>
      </c>
      <c r="F22285" t="str">
        <f>IF(Vrinda_Store[[#This Row],[Age]]&gt;=50, "Old", IF(Vrinda_Store[[#This Row],[Age]]&gt;=30, "Adult", "Teenager"))</f>
        <v>Old</v>
      </c>
      <c r="G22285" s="1">
        <v>44901</v>
      </c>
      <c r="H22285" s="1" t="str">
        <f>TEXT(Vrinda_Store[[#This Row],[Date]],"mmmm")</f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 s="2">
        <v>42</v>
      </c>
      <c r="F22286" t="str">
        <f>IF(Vrinda_Store[[#This Row],[Age]]&gt;=50, "Old", IF(Vrinda_Store[[#This Row],[Age]]&gt;=30, "Adult", "Teenager"))</f>
        <v>Adult</v>
      </c>
      <c r="G22286" s="1">
        <v>44901</v>
      </c>
      <c r="H22286" s="1" t="str">
        <f>TEXT(Vrinda_Store[[#This Row],[Date]],"mmmm")</f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 s="2">
        <v>33</v>
      </c>
      <c r="F22287" t="str">
        <f>IF(Vrinda_Store[[#This Row],[Age]]&gt;=50, "Old", IF(Vrinda_Store[[#This Row],[Age]]&gt;=30, "Adult", "Teenager"))</f>
        <v>Adult</v>
      </c>
      <c r="G22287" s="1">
        <v>44901</v>
      </c>
      <c r="H22287" s="1" t="str">
        <f>TEXT(Vrinda_Store[[#This Row],[Date]],"mmmm")</f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 s="2">
        <v>28</v>
      </c>
      <c r="F22288" t="str">
        <f>IF(Vrinda_Store[[#This Row],[Age]]&gt;=50, "Old", IF(Vrinda_Store[[#This Row],[Age]]&gt;=30, "Adult", "Teenager"))</f>
        <v>Teenager</v>
      </c>
      <c r="G22288" s="1">
        <v>44901</v>
      </c>
      <c r="H22288" s="1" t="str">
        <f>TEXT(Vrinda_Store[[#This Row],[Date]],"mmmm")</f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 s="2">
        <v>20</v>
      </c>
      <c r="F22289" t="str">
        <f>IF(Vrinda_Store[[#This Row],[Age]]&gt;=50, "Old", IF(Vrinda_Store[[#This Row],[Age]]&gt;=30, "Adult", "Teenager"))</f>
        <v>Teenager</v>
      </c>
      <c r="G22289" s="1">
        <v>44901</v>
      </c>
      <c r="H22289" s="1" t="str">
        <f>TEXT(Vrinda_Store[[#This Row],[Date]],"mmmm")</f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 s="2">
        <v>54</v>
      </c>
      <c r="F22290" t="str">
        <f>IF(Vrinda_Store[[#This Row],[Age]]&gt;=50, "Old", IF(Vrinda_Store[[#This Row],[Age]]&gt;=30, "Adult", "Teenager"))</f>
        <v>Old</v>
      </c>
      <c r="G22290" s="1">
        <v>44901</v>
      </c>
      <c r="H22290" s="1" t="str">
        <f>TEXT(Vrinda_Store[[#This Row],[Date]],"mmmm")</f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 s="2">
        <v>30</v>
      </c>
      <c r="F22291" t="str">
        <f>IF(Vrinda_Store[[#This Row],[Age]]&gt;=50, "Old", IF(Vrinda_Store[[#This Row],[Age]]&gt;=30, "Adult", "Teenager"))</f>
        <v>Adult</v>
      </c>
      <c r="G22291" s="1">
        <v>44901</v>
      </c>
      <c r="H22291" s="1" t="str">
        <f>TEXT(Vrinda_Store[[#This Row],[Date]],"mmmm")</f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 s="2">
        <v>33</v>
      </c>
      <c r="F22292" t="str">
        <f>IF(Vrinda_Store[[#This Row],[Age]]&gt;=50, "Old", IF(Vrinda_Store[[#This Row],[Age]]&gt;=30, "Adult", "Teenager"))</f>
        <v>Adult</v>
      </c>
      <c r="G22292" s="1">
        <v>44901</v>
      </c>
      <c r="H22292" s="1" t="str">
        <f>TEXT(Vrinda_Store[[#This Row],[Date]],"mmmm")</f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 s="2">
        <v>48</v>
      </c>
      <c r="F22293" t="str">
        <f>IF(Vrinda_Store[[#This Row],[Age]]&gt;=50, "Old", IF(Vrinda_Store[[#This Row],[Age]]&gt;=30, "Adult", "Teenager"))</f>
        <v>Adult</v>
      </c>
      <c r="G22293" s="1">
        <v>44901</v>
      </c>
      <c r="H22293" s="1" t="str">
        <f>TEXT(Vrinda_Store[[#This Row],[Date]],"mmmm")</f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 s="2">
        <v>45</v>
      </c>
      <c r="F22294" t="str">
        <f>IF(Vrinda_Store[[#This Row],[Age]]&gt;=50, "Old", IF(Vrinda_Store[[#This Row],[Age]]&gt;=30, "Adult", "Teenager"))</f>
        <v>Adult</v>
      </c>
      <c r="G22294" s="1">
        <v>44901</v>
      </c>
      <c r="H22294" s="1" t="str">
        <f>TEXT(Vrinda_Store[[#This Row],[Date]],"mmmm")</f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 s="2">
        <v>22</v>
      </c>
      <c r="F22295" t="str">
        <f>IF(Vrinda_Store[[#This Row],[Age]]&gt;=50, "Old", IF(Vrinda_Store[[#This Row],[Age]]&gt;=30, "Adult", "Teenager"))</f>
        <v>Teenager</v>
      </c>
      <c r="G22295" s="1">
        <v>44901</v>
      </c>
      <c r="H22295" s="1" t="str">
        <f>TEXT(Vrinda_Store[[#This Row],[Date]],"mmmm")</f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 s="2">
        <v>22</v>
      </c>
      <c r="F22296" t="str">
        <f>IF(Vrinda_Store[[#This Row],[Age]]&gt;=50, "Old", IF(Vrinda_Store[[#This Row],[Age]]&gt;=30, "Adult", "Teenager"))</f>
        <v>Teenager</v>
      </c>
      <c r="G22296" s="1">
        <v>44901</v>
      </c>
      <c r="H22296" s="1" t="str">
        <f>TEXT(Vrinda_Store[[#This Row],[Date]],"mmmm")</f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 s="2">
        <v>32</v>
      </c>
      <c r="F22297" t="str">
        <f>IF(Vrinda_Store[[#This Row],[Age]]&gt;=50, "Old", IF(Vrinda_Store[[#This Row],[Age]]&gt;=30, "Adult", "Teenager"))</f>
        <v>Adult</v>
      </c>
      <c r="G22297" s="1">
        <v>44901</v>
      </c>
      <c r="H22297" s="1" t="str">
        <f>TEXT(Vrinda_Store[[#This Row],[Date]],"mmmm")</f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 s="2">
        <v>21</v>
      </c>
      <c r="F22298" t="str">
        <f>IF(Vrinda_Store[[#This Row],[Age]]&gt;=50, "Old", IF(Vrinda_Store[[#This Row],[Age]]&gt;=30, "Adult", "Teenager"))</f>
        <v>Teenager</v>
      </c>
      <c r="G22298" s="1">
        <v>44901</v>
      </c>
      <c r="H22298" s="1" t="str">
        <f>TEXT(Vrinda_Store[[#This Row],[Date]],"mmmm")</f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 s="2">
        <v>22</v>
      </c>
      <c r="F22299" t="str">
        <f>IF(Vrinda_Store[[#This Row],[Age]]&gt;=50, "Old", IF(Vrinda_Store[[#This Row],[Age]]&gt;=30, "Adult", "Teenager"))</f>
        <v>Teenager</v>
      </c>
      <c r="G22299" s="1">
        <v>44901</v>
      </c>
      <c r="H22299" s="1" t="str">
        <f>TEXT(Vrinda_Store[[#This Row],[Date]],"mmmm")</f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 s="2">
        <v>40</v>
      </c>
      <c r="F22300" t="str">
        <f>IF(Vrinda_Store[[#This Row],[Age]]&gt;=50, "Old", IF(Vrinda_Store[[#This Row],[Age]]&gt;=30, "Adult", "Teenager"))</f>
        <v>Adult</v>
      </c>
      <c r="G22300" s="1">
        <v>44901</v>
      </c>
      <c r="H22300" s="1" t="str">
        <f>TEXT(Vrinda_Store[[#This Row],[Date]],"mmmm")</f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 s="2">
        <v>72</v>
      </c>
      <c r="F22301" t="str">
        <f>IF(Vrinda_Store[[#This Row],[Age]]&gt;=50, "Old", IF(Vrinda_Store[[#This Row],[Age]]&gt;=30, "Adult", "Teenager"))</f>
        <v>Old</v>
      </c>
      <c r="G22301" s="1">
        <v>44901</v>
      </c>
      <c r="H22301" s="1" t="str">
        <f>TEXT(Vrinda_Store[[#This Row],[Date]],"mmmm")</f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 s="2">
        <v>46</v>
      </c>
      <c r="F22302" t="str">
        <f>IF(Vrinda_Store[[#This Row],[Age]]&gt;=50, "Old", IF(Vrinda_Store[[#This Row],[Age]]&gt;=30, "Adult", "Teenager"))</f>
        <v>Adult</v>
      </c>
      <c r="G22302" s="1">
        <v>44901</v>
      </c>
      <c r="H22302" s="1" t="str">
        <f>TEXT(Vrinda_Store[[#This Row],[Date]],"mmmm")</f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 s="2">
        <v>44</v>
      </c>
      <c r="F22303" t="str">
        <f>IF(Vrinda_Store[[#This Row],[Age]]&gt;=50, "Old", IF(Vrinda_Store[[#This Row],[Age]]&gt;=30, "Adult", "Teenager"))</f>
        <v>Adult</v>
      </c>
      <c r="G22303" s="1">
        <v>44901</v>
      </c>
      <c r="H22303" s="1" t="str">
        <f>TEXT(Vrinda_Store[[#This Row],[Date]],"mmmm")</f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 s="2">
        <v>31</v>
      </c>
      <c r="F22304" t="str">
        <f>IF(Vrinda_Store[[#This Row],[Age]]&gt;=50, "Old", IF(Vrinda_Store[[#This Row],[Age]]&gt;=30, "Adult", "Teenager"))</f>
        <v>Adult</v>
      </c>
      <c r="G22304" s="1">
        <v>44901</v>
      </c>
      <c r="H22304" s="1" t="str">
        <f>TEXT(Vrinda_Store[[#This Row],[Date]],"mmmm")</f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 s="2">
        <v>40</v>
      </c>
      <c r="F22305" t="str">
        <f>IF(Vrinda_Store[[#This Row],[Age]]&gt;=50, "Old", IF(Vrinda_Store[[#This Row],[Age]]&gt;=30, "Adult", "Teenager"))</f>
        <v>Adult</v>
      </c>
      <c r="G22305" s="1">
        <v>44901</v>
      </c>
      <c r="H22305" s="1" t="str">
        <f>TEXT(Vrinda_Store[[#This Row],[Date]],"mmmm")</f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 s="2">
        <v>35</v>
      </c>
      <c r="F22306" t="str">
        <f>IF(Vrinda_Store[[#This Row],[Age]]&gt;=50, "Old", IF(Vrinda_Store[[#This Row],[Age]]&gt;=30, "Adult", "Teenager"))</f>
        <v>Adult</v>
      </c>
      <c r="G22306" s="1">
        <v>44901</v>
      </c>
      <c r="H22306" s="1" t="str">
        <f>TEXT(Vrinda_Store[[#This Row],[Date]],"mmmm")</f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 s="2">
        <v>30</v>
      </c>
      <c r="F22307" t="str">
        <f>IF(Vrinda_Store[[#This Row],[Age]]&gt;=50, "Old", IF(Vrinda_Store[[#This Row],[Age]]&gt;=30, "Adult", "Teenager"))</f>
        <v>Adult</v>
      </c>
      <c r="G22307" s="1">
        <v>44901</v>
      </c>
      <c r="H22307" s="1" t="str">
        <f>TEXT(Vrinda_Store[[#This Row],[Date]],"mmmm")</f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 s="2">
        <v>20</v>
      </c>
      <c r="F22308" t="str">
        <f>IF(Vrinda_Store[[#This Row],[Age]]&gt;=50, "Old", IF(Vrinda_Store[[#This Row],[Age]]&gt;=30, "Adult", "Teenager"))</f>
        <v>Teenager</v>
      </c>
      <c r="G22308" s="1">
        <v>44901</v>
      </c>
      <c r="H22308" s="1" t="str">
        <f>TEXT(Vrinda_Store[[#This Row],[Date]],"mmmm")</f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 s="2">
        <v>31</v>
      </c>
      <c r="F22309" t="str">
        <f>IF(Vrinda_Store[[#This Row],[Age]]&gt;=50, "Old", IF(Vrinda_Store[[#This Row],[Age]]&gt;=30, "Adult", "Teenager"))</f>
        <v>Adult</v>
      </c>
      <c r="G22309" s="1">
        <v>44901</v>
      </c>
      <c r="H22309" s="1" t="str">
        <f>TEXT(Vrinda_Store[[#This Row],[Date]],"mmmm")</f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 s="2">
        <v>60</v>
      </c>
      <c r="F22310" t="str">
        <f>IF(Vrinda_Store[[#This Row],[Age]]&gt;=50, "Old", IF(Vrinda_Store[[#This Row],[Age]]&gt;=30, "Adult", "Teenager"))</f>
        <v>Old</v>
      </c>
      <c r="G22310" s="1">
        <v>44901</v>
      </c>
      <c r="H22310" s="1" t="str">
        <f>TEXT(Vrinda_Store[[#This Row],[Date]],"mmmm")</f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 s="2">
        <v>41</v>
      </c>
      <c r="F22311" t="str">
        <f>IF(Vrinda_Store[[#This Row],[Age]]&gt;=50, "Old", IF(Vrinda_Store[[#This Row],[Age]]&gt;=30, "Adult", "Teenager"))</f>
        <v>Adult</v>
      </c>
      <c r="G22311" s="1">
        <v>44901</v>
      </c>
      <c r="H22311" s="1" t="str">
        <f>TEXT(Vrinda_Store[[#This Row],[Date]],"mmmm")</f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 s="2">
        <v>52</v>
      </c>
      <c r="F22312" t="str">
        <f>IF(Vrinda_Store[[#This Row],[Age]]&gt;=50, "Old", IF(Vrinda_Store[[#This Row],[Age]]&gt;=30, "Adult", "Teenager"))</f>
        <v>Old</v>
      </c>
      <c r="G22312" s="1">
        <v>44901</v>
      </c>
      <c r="H22312" s="1" t="str">
        <f>TEXT(Vrinda_Store[[#This Row],[Date]],"mmmm")</f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 s="2">
        <v>32</v>
      </c>
      <c r="F22313" t="str">
        <f>IF(Vrinda_Store[[#This Row],[Age]]&gt;=50, "Old", IF(Vrinda_Store[[#This Row],[Age]]&gt;=30, "Adult", "Teenager"))</f>
        <v>Adult</v>
      </c>
      <c r="G22313" s="1">
        <v>44901</v>
      </c>
      <c r="H22313" s="1" t="str">
        <f>TEXT(Vrinda_Store[[#This Row],[Date]],"mmmm")</f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 s="2">
        <v>18</v>
      </c>
      <c r="F22314" t="str">
        <f>IF(Vrinda_Store[[#This Row],[Age]]&gt;=50, "Old", IF(Vrinda_Store[[#This Row],[Age]]&gt;=30, "Adult", "Teenager"))</f>
        <v>Teenager</v>
      </c>
      <c r="G22314" s="1">
        <v>44901</v>
      </c>
      <c r="H22314" s="1" t="str">
        <f>TEXT(Vrinda_Store[[#This Row],[Date]],"mmmm")</f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 s="2">
        <v>36</v>
      </c>
      <c r="F22315" t="str">
        <f>IF(Vrinda_Store[[#This Row],[Age]]&gt;=50, "Old", IF(Vrinda_Store[[#This Row],[Age]]&gt;=30, "Adult", "Teenager"))</f>
        <v>Adult</v>
      </c>
      <c r="G22315" s="1">
        <v>44901</v>
      </c>
      <c r="H22315" s="1" t="str">
        <f>TEXT(Vrinda_Store[[#This Row],[Date]],"mmmm")</f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 s="2">
        <v>21</v>
      </c>
      <c r="F22316" t="str">
        <f>IF(Vrinda_Store[[#This Row],[Age]]&gt;=50, "Old", IF(Vrinda_Store[[#This Row],[Age]]&gt;=30, "Adult", "Teenager"))</f>
        <v>Teenager</v>
      </c>
      <c r="G22316" s="1">
        <v>44901</v>
      </c>
      <c r="H22316" s="1" t="str">
        <f>TEXT(Vrinda_Store[[#This Row],[Date]],"mmmm")</f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 s="2">
        <v>20</v>
      </c>
      <c r="F22317" t="str">
        <f>IF(Vrinda_Store[[#This Row],[Age]]&gt;=50, "Old", IF(Vrinda_Store[[#This Row],[Age]]&gt;=30, "Adult", "Teenager"))</f>
        <v>Teenager</v>
      </c>
      <c r="G22317" s="1">
        <v>44901</v>
      </c>
      <c r="H22317" s="1" t="str">
        <f>TEXT(Vrinda_Store[[#This Row],[Date]],"mmmm")</f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 s="2">
        <v>43</v>
      </c>
      <c r="F22318" t="str">
        <f>IF(Vrinda_Store[[#This Row],[Age]]&gt;=50, "Old", IF(Vrinda_Store[[#This Row],[Age]]&gt;=30, "Adult", "Teenager"))</f>
        <v>Adult</v>
      </c>
      <c r="G22318" s="1">
        <v>44901</v>
      </c>
      <c r="H22318" s="1" t="str">
        <f>TEXT(Vrinda_Store[[#This Row],[Date]],"mmmm")</f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 s="2">
        <v>22</v>
      </c>
      <c r="F22319" t="str">
        <f>IF(Vrinda_Store[[#This Row],[Age]]&gt;=50, "Old", IF(Vrinda_Store[[#This Row],[Age]]&gt;=30, "Adult", "Teenager"))</f>
        <v>Teenager</v>
      </c>
      <c r="G22319" s="1">
        <v>44901</v>
      </c>
      <c r="H22319" s="1" t="str">
        <f>TEXT(Vrinda_Store[[#This Row],[Date]],"mmmm")</f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 s="2">
        <v>44</v>
      </c>
      <c r="F22320" t="str">
        <f>IF(Vrinda_Store[[#This Row],[Age]]&gt;=50, "Old", IF(Vrinda_Store[[#This Row],[Age]]&gt;=30, "Adult", "Teenager"))</f>
        <v>Adult</v>
      </c>
      <c r="G22320" s="1">
        <v>44901</v>
      </c>
      <c r="H22320" s="1" t="str">
        <f>TEXT(Vrinda_Store[[#This Row],[Date]],"mmmm")</f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 s="2">
        <v>38</v>
      </c>
      <c r="F22321" t="str">
        <f>IF(Vrinda_Store[[#This Row],[Age]]&gt;=50, "Old", IF(Vrinda_Store[[#This Row],[Age]]&gt;=30, "Adult", "Teenager"))</f>
        <v>Adult</v>
      </c>
      <c r="G22321" s="1">
        <v>44901</v>
      </c>
      <c r="H22321" s="1" t="str">
        <f>TEXT(Vrinda_Store[[#This Row],[Date]],"mmmm")</f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 s="2">
        <v>26</v>
      </c>
      <c r="F22322" t="str">
        <f>IF(Vrinda_Store[[#This Row],[Age]]&gt;=50, "Old", IF(Vrinda_Store[[#This Row],[Age]]&gt;=30, "Adult", "Teenager"))</f>
        <v>Teenager</v>
      </c>
      <c r="G22322" s="1">
        <v>44901</v>
      </c>
      <c r="H22322" s="1" t="str">
        <f>TEXT(Vrinda_Store[[#This Row],[Date]],"mmmm")</f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 s="2">
        <v>21</v>
      </c>
      <c r="F22323" t="str">
        <f>IF(Vrinda_Store[[#This Row],[Age]]&gt;=50, "Old", IF(Vrinda_Store[[#This Row],[Age]]&gt;=30, "Adult", "Teenager"))</f>
        <v>Teenager</v>
      </c>
      <c r="G22323" s="1">
        <v>44901</v>
      </c>
      <c r="H22323" s="1" t="str">
        <f>TEXT(Vrinda_Store[[#This Row],[Date]],"mmmm")</f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 s="2">
        <v>38</v>
      </c>
      <c r="F22324" t="str">
        <f>IF(Vrinda_Store[[#This Row],[Age]]&gt;=50, "Old", IF(Vrinda_Store[[#This Row],[Age]]&gt;=30, "Adult", "Teenager"))</f>
        <v>Adult</v>
      </c>
      <c r="G22324" s="1">
        <v>44901</v>
      </c>
      <c r="H22324" s="1" t="str">
        <f>TEXT(Vrinda_Store[[#This Row],[Date]],"mmmm")</f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 s="2">
        <v>47</v>
      </c>
      <c r="F22325" t="str">
        <f>IF(Vrinda_Store[[#This Row],[Age]]&gt;=50, "Old", IF(Vrinda_Store[[#This Row],[Age]]&gt;=30, "Adult", "Teenager"))</f>
        <v>Adult</v>
      </c>
      <c r="G22325" s="1">
        <v>44901</v>
      </c>
      <c r="H22325" s="1" t="str">
        <f>TEXT(Vrinda_Store[[#This Row],[Date]],"mmmm")</f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 s="2">
        <v>34</v>
      </c>
      <c r="F22326" t="str">
        <f>IF(Vrinda_Store[[#This Row],[Age]]&gt;=50, "Old", IF(Vrinda_Store[[#This Row],[Age]]&gt;=30, "Adult", "Teenager"))</f>
        <v>Adult</v>
      </c>
      <c r="G22326" s="1">
        <v>44901</v>
      </c>
      <c r="H22326" s="1" t="str">
        <f>TEXT(Vrinda_Store[[#This Row],[Date]],"mmmm")</f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 s="2">
        <v>46</v>
      </c>
      <c r="F22327" t="str">
        <f>IF(Vrinda_Store[[#This Row],[Age]]&gt;=50, "Old", IF(Vrinda_Store[[#This Row],[Age]]&gt;=30, "Adult", "Teenager"))</f>
        <v>Adult</v>
      </c>
      <c r="G22327" s="1">
        <v>44901</v>
      </c>
      <c r="H22327" s="1" t="str">
        <f>TEXT(Vrinda_Store[[#This Row],[Date]],"mmmm")</f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 s="2">
        <v>62</v>
      </c>
      <c r="F22328" t="str">
        <f>IF(Vrinda_Store[[#This Row],[Age]]&gt;=50, "Old", IF(Vrinda_Store[[#This Row],[Age]]&gt;=30, "Adult", "Teenager"))</f>
        <v>Old</v>
      </c>
      <c r="G22328" s="1">
        <v>44901</v>
      </c>
      <c r="H22328" s="1" t="str">
        <f>TEXT(Vrinda_Store[[#This Row],[Date]],"mmmm")</f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 s="2">
        <v>25</v>
      </c>
      <c r="F22329" t="str">
        <f>IF(Vrinda_Store[[#This Row],[Age]]&gt;=50, "Old", IF(Vrinda_Store[[#This Row],[Age]]&gt;=30, "Adult", "Teenager"))</f>
        <v>Teenager</v>
      </c>
      <c r="G22329" s="1">
        <v>44901</v>
      </c>
      <c r="H22329" s="1" t="str">
        <f>TEXT(Vrinda_Store[[#This Row],[Date]],"mmmm")</f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 s="2">
        <v>20</v>
      </c>
      <c r="F22330" t="str">
        <f>IF(Vrinda_Store[[#This Row],[Age]]&gt;=50, "Old", IF(Vrinda_Store[[#This Row],[Age]]&gt;=30, "Adult", "Teenager"))</f>
        <v>Teenager</v>
      </c>
      <c r="G22330" s="1">
        <v>44901</v>
      </c>
      <c r="H22330" s="1" t="str">
        <f>TEXT(Vrinda_Store[[#This Row],[Date]],"mmmm")</f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 s="2">
        <v>30</v>
      </c>
      <c r="F22331" t="str">
        <f>IF(Vrinda_Store[[#This Row],[Age]]&gt;=50, "Old", IF(Vrinda_Store[[#This Row],[Age]]&gt;=30, "Adult", "Teenager"))</f>
        <v>Adult</v>
      </c>
      <c r="G22331" s="1">
        <v>44901</v>
      </c>
      <c r="H22331" s="1" t="str">
        <f>TEXT(Vrinda_Store[[#This Row],[Date]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 s="2">
        <v>63</v>
      </c>
      <c r="F22332" t="str">
        <f>IF(Vrinda_Store[[#This Row],[Age]]&gt;=50, "Old", IF(Vrinda_Store[[#This Row],[Age]]&gt;=30, "Adult", "Teenager"))</f>
        <v>Old</v>
      </c>
      <c r="G22332" s="1">
        <v>44901</v>
      </c>
      <c r="H22332" s="1" t="str">
        <f>TEXT(Vrinda_Store[[#This Row],[Date]],"mmmm")</f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 s="2">
        <v>78</v>
      </c>
      <c r="F22333" t="str">
        <f>IF(Vrinda_Store[[#This Row],[Age]]&gt;=50, "Old", IF(Vrinda_Store[[#This Row],[Age]]&gt;=30, "Adult", "Teenager"))</f>
        <v>Old</v>
      </c>
      <c r="G22333" s="1">
        <v>44901</v>
      </c>
      <c r="H22333" s="1" t="str">
        <f>TEXT(Vrinda_Store[[#This Row],[Date]],"mmmm")</f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 s="2">
        <v>56</v>
      </c>
      <c r="F22334" t="str">
        <f>IF(Vrinda_Store[[#This Row],[Age]]&gt;=50, "Old", IF(Vrinda_Store[[#This Row],[Age]]&gt;=30, "Adult", "Teenager"))</f>
        <v>Old</v>
      </c>
      <c r="G22334" s="1">
        <v>44901</v>
      </c>
      <c r="H22334" s="1" t="str">
        <f>TEXT(Vrinda_Store[[#This Row],[Date]],"mmmm")</f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 s="2">
        <v>20</v>
      </c>
      <c r="F22335" t="str">
        <f>IF(Vrinda_Store[[#This Row],[Age]]&gt;=50, "Old", IF(Vrinda_Store[[#This Row],[Age]]&gt;=30, "Adult", "Teenager"))</f>
        <v>Teenager</v>
      </c>
      <c r="G22335" s="1">
        <v>44901</v>
      </c>
      <c r="H22335" s="1" t="str">
        <f>TEXT(Vrinda_Store[[#This Row],[Date]],"mmmm")</f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 s="2">
        <v>33</v>
      </c>
      <c r="F22336" t="str">
        <f>IF(Vrinda_Store[[#This Row],[Age]]&gt;=50, "Old", IF(Vrinda_Store[[#This Row],[Age]]&gt;=30, "Adult", "Teenager"))</f>
        <v>Adult</v>
      </c>
      <c r="G22336" s="1">
        <v>44901</v>
      </c>
      <c r="H22336" s="1" t="str">
        <f>TEXT(Vrinda_Store[[#This Row],[Date]],"mmmm")</f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 s="2">
        <v>53</v>
      </c>
      <c r="F22337" t="str">
        <f>IF(Vrinda_Store[[#This Row],[Age]]&gt;=50, "Old", IF(Vrinda_Store[[#This Row],[Age]]&gt;=30, "Adult", "Teenager"))</f>
        <v>Old</v>
      </c>
      <c r="G22337" s="1">
        <v>44901</v>
      </c>
      <c r="H22337" s="1" t="str">
        <f>TEXT(Vrinda_Store[[#This Row],[Date]],"mmmm")</f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 s="2">
        <v>32</v>
      </c>
      <c r="F22338" t="str">
        <f>IF(Vrinda_Store[[#This Row],[Age]]&gt;=50, "Old", IF(Vrinda_Store[[#This Row],[Age]]&gt;=30, "Adult", "Teenager"))</f>
        <v>Adult</v>
      </c>
      <c r="G22338" s="1">
        <v>44901</v>
      </c>
      <c r="H22338" s="1" t="str">
        <f>TEXT(Vrinda_Store[[#This Row],[Date]],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 s="2">
        <v>21</v>
      </c>
      <c r="F22339" t="str">
        <f>IF(Vrinda_Store[[#This Row],[Age]]&gt;=50, "Old", IF(Vrinda_Store[[#This Row],[Age]]&gt;=30, "Adult", "Teenager"))</f>
        <v>Teenager</v>
      </c>
      <c r="G22339" s="1">
        <v>44901</v>
      </c>
      <c r="H22339" s="1" t="str">
        <f>TEXT(Vrinda_Store[[#This Row],[Date]],"mmmm")</f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 s="2">
        <v>48</v>
      </c>
      <c r="F22340" t="str">
        <f>IF(Vrinda_Store[[#This Row],[Age]]&gt;=50, "Old", IF(Vrinda_Store[[#This Row],[Age]]&gt;=30, "Adult", "Teenager"))</f>
        <v>Adult</v>
      </c>
      <c r="G22340" s="1">
        <v>44901</v>
      </c>
      <c r="H22340" s="1" t="str">
        <f>TEXT(Vrinda_Store[[#This Row],[Date]],"mmmm")</f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 s="2">
        <v>27</v>
      </c>
      <c r="F22341" t="str">
        <f>IF(Vrinda_Store[[#This Row],[Age]]&gt;=50, "Old", IF(Vrinda_Store[[#This Row],[Age]]&gt;=30, "Adult", "Teenager"))</f>
        <v>Teenager</v>
      </c>
      <c r="G22341" s="1">
        <v>44901</v>
      </c>
      <c r="H22341" s="1" t="str">
        <f>TEXT(Vrinda_Store[[#This Row],[Date]],"mmmm")</f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 s="2">
        <v>39</v>
      </c>
      <c r="F22342" t="str">
        <f>IF(Vrinda_Store[[#This Row],[Age]]&gt;=50, "Old", IF(Vrinda_Store[[#This Row],[Age]]&gt;=30, "Adult", "Teenager"))</f>
        <v>Adult</v>
      </c>
      <c r="G22342" s="1">
        <v>44901</v>
      </c>
      <c r="H22342" s="1" t="str">
        <f>TEXT(Vrinda_Store[[#This Row],[Date]],"mmmm")</f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 s="2">
        <v>39</v>
      </c>
      <c r="F22343" t="str">
        <f>IF(Vrinda_Store[[#This Row],[Age]]&gt;=50, "Old", IF(Vrinda_Store[[#This Row],[Age]]&gt;=30, "Adult", "Teenager"))</f>
        <v>Adult</v>
      </c>
      <c r="G22343" s="1">
        <v>44901</v>
      </c>
      <c r="H22343" s="1" t="str">
        <f>TEXT(Vrinda_Store[[#This Row],[Date]],"mmmm")</f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 s="2">
        <v>22</v>
      </c>
      <c r="F22344" t="str">
        <f>IF(Vrinda_Store[[#This Row],[Age]]&gt;=50, "Old", IF(Vrinda_Store[[#This Row],[Age]]&gt;=30, "Adult", "Teenager"))</f>
        <v>Teenager</v>
      </c>
      <c r="G22344" s="1">
        <v>44901</v>
      </c>
      <c r="H22344" s="1" t="str">
        <f>TEXT(Vrinda_Store[[#This Row],[Date]],"mmmm")</f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 s="2">
        <v>18</v>
      </c>
      <c r="F22345" t="str">
        <f>IF(Vrinda_Store[[#This Row],[Age]]&gt;=50, "Old", IF(Vrinda_Store[[#This Row],[Age]]&gt;=30, "Adult", "Teenager"))</f>
        <v>Teenager</v>
      </c>
      <c r="G22345" s="1">
        <v>44901</v>
      </c>
      <c r="H22345" s="1" t="str">
        <f>TEXT(Vrinda_Store[[#This Row],[Date]],"mmmm")</f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 s="2">
        <v>49</v>
      </c>
      <c r="F22346" t="str">
        <f>IF(Vrinda_Store[[#This Row],[Age]]&gt;=50, "Old", IF(Vrinda_Store[[#This Row],[Age]]&gt;=30, "Adult", "Teenager"))</f>
        <v>Adult</v>
      </c>
      <c r="G22346" s="1">
        <v>44901</v>
      </c>
      <c r="H22346" s="1" t="str">
        <f>TEXT(Vrinda_Store[[#This Row],[Date]],"mmmm")</f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 s="2">
        <v>21</v>
      </c>
      <c r="F22347" t="str">
        <f>IF(Vrinda_Store[[#This Row],[Age]]&gt;=50, "Old", IF(Vrinda_Store[[#This Row],[Age]]&gt;=30, "Adult", "Teenager"))</f>
        <v>Teenager</v>
      </c>
      <c r="G22347" s="1">
        <v>44901</v>
      </c>
      <c r="H22347" s="1" t="str">
        <f>TEXT(Vrinda_Store[[#This Row],[Date]],"mmmm")</f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 s="2">
        <v>57</v>
      </c>
      <c r="F22348" t="str">
        <f>IF(Vrinda_Store[[#This Row],[Age]]&gt;=50, "Old", IF(Vrinda_Store[[#This Row],[Age]]&gt;=30, "Adult", "Teenager"))</f>
        <v>Old</v>
      </c>
      <c r="G22348" s="1">
        <v>44901</v>
      </c>
      <c r="H22348" s="1" t="str">
        <f>TEXT(Vrinda_Store[[#This Row],[Date]],"mmmm")</f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 s="2">
        <v>19</v>
      </c>
      <c r="F22349" t="str">
        <f>IF(Vrinda_Store[[#This Row],[Age]]&gt;=50, "Old", IF(Vrinda_Store[[#This Row],[Age]]&gt;=30, "Adult", "Teenager"))</f>
        <v>Teenager</v>
      </c>
      <c r="G22349" s="1">
        <v>44901</v>
      </c>
      <c r="H22349" s="1" t="str">
        <f>TEXT(Vrinda_Store[[#This Row],[Date]],"mmmm")</f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 s="2">
        <v>21</v>
      </c>
      <c r="F22350" t="str">
        <f>IF(Vrinda_Store[[#This Row],[Age]]&gt;=50, "Old", IF(Vrinda_Store[[#This Row],[Age]]&gt;=30, "Adult", "Teenager"))</f>
        <v>Teenager</v>
      </c>
      <c r="G22350" s="1">
        <v>44901</v>
      </c>
      <c r="H22350" s="1" t="str">
        <f>TEXT(Vrinda_Store[[#This Row],[Date]],"mmmm")</f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 s="2">
        <v>46</v>
      </c>
      <c r="F22351" t="str">
        <f>IF(Vrinda_Store[[#This Row],[Age]]&gt;=50, "Old", IF(Vrinda_Store[[#This Row],[Age]]&gt;=30, "Adult", "Teenager"))</f>
        <v>Adult</v>
      </c>
      <c r="G22351" s="1">
        <v>44901</v>
      </c>
      <c r="H22351" s="1" t="str">
        <f>TEXT(Vrinda_Store[[#This Row],[Date]],"mmmm")</f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 s="2">
        <v>41</v>
      </c>
      <c r="F22352" t="str">
        <f>IF(Vrinda_Store[[#This Row],[Age]]&gt;=50, "Old", IF(Vrinda_Store[[#This Row],[Age]]&gt;=30, "Adult", "Teenager"))</f>
        <v>Adult</v>
      </c>
      <c r="G22352" s="1">
        <v>44901</v>
      </c>
      <c r="H22352" s="1" t="str">
        <f>TEXT(Vrinda_Store[[#This Row],[Date]],"mmmm")</f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 s="2">
        <v>22</v>
      </c>
      <c r="F22353" t="str">
        <f>IF(Vrinda_Store[[#This Row],[Age]]&gt;=50, "Old", IF(Vrinda_Store[[#This Row],[Age]]&gt;=30, "Adult", "Teenager"))</f>
        <v>Teenager</v>
      </c>
      <c r="G22353" s="1">
        <v>44901</v>
      </c>
      <c r="H22353" s="1" t="str">
        <f>TEXT(Vrinda_Store[[#This Row],[Date]],"mmmm")</f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 s="2">
        <v>44</v>
      </c>
      <c r="F22354" t="str">
        <f>IF(Vrinda_Store[[#This Row],[Age]]&gt;=50, "Old", IF(Vrinda_Store[[#This Row],[Age]]&gt;=30, "Adult", "Teenager"))</f>
        <v>Adult</v>
      </c>
      <c r="G22354" s="1">
        <v>44901</v>
      </c>
      <c r="H22354" s="1" t="str">
        <f>TEXT(Vrinda_Store[[#This Row],[Date]],"mmmm")</f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 s="2">
        <v>67</v>
      </c>
      <c r="F22355" t="str">
        <f>IF(Vrinda_Store[[#This Row],[Age]]&gt;=50, "Old", IF(Vrinda_Store[[#This Row],[Age]]&gt;=30, "Adult", "Teenager"))</f>
        <v>Old</v>
      </c>
      <c r="G22355" s="1">
        <v>44901</v>
      </c>
      <c r="H22355" s="1" t="str">
        <f>TEXT(Vrinda_Store[[#This Row],[Date]],"mmmm")</f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 s="2">
        <v>35</v>
      </c>
      <c r="F22356" t="str">
        <f>IF(Vrinda_Store[[#This Row],[Age]]&gt;=50, "Old", IF(Vrinda_Store[[#This Row],[Age]]&gt;=30, "Adult", "Teenager"))</f>
        <v>Adult</v>
      </c>
      <c r="G22356" s="1">
        <v>44901</v>
      </c>
      <c r="H22356" s="1" t="str">
        <f>TEXT(Vrinda_Store[[#This Row],[Date]],"mmmm")</f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 s="2">
        <v>22</v>
      </c>
      <c r="F22357" t="str">
        <f>IF(Vrinda_Store[[#This Row],[Age]]&gt;=50, "Old", IF(Vrinda_Store[[#This Row],[Age]]&gt;=30, "Adult", "Teenager"))</f>
        <v>Teenager</v>
      </c>
      <c r="G22357" s="1">
        <v>44901</v>
      </c>
      <c r="H22357" s="1" t="str">
        <f>TEXT(Vrinda_Store[[#This Row],[Date]],"mmmm")</f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 s="2">
        <v>41</v>
      </c>
      <c r="F22358" t="str">
        <f>IF(Vrinda_Store[[#This Row],[Age]]&gt;=50, "Old", IF(Vrinda_Store[[#This Row],[Age]]&gt;=30, "Adult", "Teenager"))</f>
        <v>Adult</v>
      </c>
      <c r="G22358" s="1">
        <v>44901</v>
      </c>
      <c r="H22358" s="1" t="str">
        <f>TEXT(Vrinda_Store[[#This Row],[Date]],"mmmm")</f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 s="2">
        <v>24</v>
      </c>
      <c r="F22359" t="str">
        <f>IF(Vrinda_Store[[#This Row],[Age]]&gt;=50, "Old", IF(Vrinda_Store[[#This Row],[Age]]&gt;=30, "Adult", "Teenager"))</f>
        <v>Teenager</v>
      </c>
      <c r="G22359" s="1">
        <v>44901</v>
      </c>
      <c r="H22359" s="1" t="str">
        <f>TEXT(Vrinda_Store[[#This Row],[Date]],"mmmm")</f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 s="2">
        <v>45</v>
      </c>
      <c r="F22360" t="str">
        <f>IF(Vrinda_Store[[#This Row],[Age]]&gt;=50, "Old", IF(Vrinda_Store[[#This Row],[Age]]&gt;=30, "Adult", "Teenager"))</f>
        <v>Adult</v>
      </c>
      <c r="G22360" s="1">
        <v>44901</v>
      </c>
      <c r="H22360" s="1" t="str">
        <f>TEXT(Vrinda_Store[[#This Row],[Date]],"mmmm")</f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 s="2">
        <v>38</v>
      </c>
      <c r="F22361" t="str">
        <f>IF(Vrinda_Store[[#This Row],[Age]]&gt;=50, "Old", IF(Vrinda_Store[[#This Row],[Age]]&gt;=30, "Adult", "Teenager"))</f>
        <v>Adult</v>
      </c>
      <c r="G22361" s="1">
        <v>44901</v>
      </c>
      <c r="H22361" s="1" t="str">
        <f>TEXT(Vrinda_Store[[#This Row],[Date]],"mmmm")</f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 s="2">
        <v>38</v>
      </c>
      <c r="F22362" t="str">
        <f>IF(Vrinda_Store[[#This Row],[Age]]&gt;=50, "Old", IF(Vrinda_Store[[#This Row],[Age]]&gt;=30, "Adult", "Teenager"))</f>
        <v>Adult</v>
      </c>
      <c r="G22362" s="1">
        <v>44901</v>
      </c>
      <c r="H22362" s="1" t="str">
        <f>TEXT(Vrinda_Store[[#This Row],[Date]],"mmmm")</f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 s="2">
        <v>65</v>
      </c>
      <c r="F22363" t="str">
        <f>IF(Vrinda_Store[[#This Row],[Age]]&gt;=50, "Old", IF(Vrinda_Store[[#This Row],[Age]]&gt;=30, "Adult", "Teenager"))</f>
        <v>Old</v>
      </c>
      <c r="G22363" s="1">
        <v>44901</v>
      </c>
      <c r="H22363" s="1" t="str">
        <f>TEXT(Vrinda_Store[[#This Row],[Date]],"mmmm")</f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 s="2">
        <v>20</v>
      </c>
      <c r="F22364" t="str">
        <f>IF(Vrinda_Store[[#This Row],[Age]]&gt;=50, "Old", IF(Vrinda_Store[[#This Row],[Age]]&gt;=30, "Adult", "Teenager"))</f>
        <v>Teenager</v>
      </c>
      <c r="G22364" s="1">
        <v>44901</v>
      </c>
      <c r="H22364" s="1" t="str">
        <f>TEXT(Vrinda_Store[[#This Row],[Date]],"mmmm")</f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 s="2">
        <v>46</v>
      </c>
      <c r="F22365" t="str">
        <f>IF(Vrinda_Store[[#This Row],[Age]]&gt;=50, "Old", IF(Vrinda_Store[[#This Row],[Age]]&gt;=30, "Adult", "Teenager"))</f>
        <v>Adult</v>
      </c>
      <c r="G22365" s="1">
        <v>44901</v>
      </c>
      <c r="H22365" s="1" t="str">
        <f>TEXT(Vrinda_Store[[#This Row],[Date]],"mmmm")</f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 s="2">
        <v>41</v>
      </c>
      <c r="F22366" t="str">
        <f>IF(Vrinda_Store[[#This Row],[Age]]&gt;=50, "Old", IF(Vrinda_Store[[#This Row],[Age]]&gt;=30, "Adult", "Teenager"))</f>
        <v>Adult</v>
      </c>
      <c r="G22366" s="1">
        <v>44901</v>
      </c>
      <c r="H22366" s="1" t="str">
        <f>TEXT(Vrinda_Store[[#This Row],[Date]],"mmmm")</f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 s="2">
        <v>34</v>
      </c>
      <c r="F22367" t="str">
        <f>IF(Vrinda_Store[[#This Row],[Age]]&gt;=50, "Old", IF(Vrinda_Store[[#This Row],[Age]]&gt;=30, "Adult", "Teenager"))</f>
        <v>Adult</v>
      </c>
      <c r="G22367" s="1">
        <v>44901</v>
      </c>
      <c r="H22367" s="1" t="str">
        <f>TEXT(Vrinda_Store[[#This Row],[Date]],"mmmm")</f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 s="2">
        <v>34</v>
      </c>
      <c r="F22368" t="str">
        <f>IF(Vrinda_Store[[#This Row],[Age]]&gt;=50, "Old", IF(Vrinda_Store[[#This Row],[Age]]&gt;=30, "Adult", "Teenager"))</f>
        <v>Adult</v>
      </c>
      <c r="G22368" s="1">
        <v>44901</v>
      </c>
      <c r="H22368" s="1" t="str">
        <f>TEXT(Vrinda_Store[[#This Row],[Date]],"mmmm")</f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 s="2">
        <v>35</v>
      </c>
      <c r="F22369" t="str">
        <f>IF(Vrinda_Store[[#This Row],[Age]]&gt;=50, "Old", IF(Vrinda_Store[[#This Row],[Age]]&gt;=30, "Adult", "Teenager"))</f>
        <v>Adult</v>
      </c>
      <c r="G22369" s="1">
        <v>44901</v>
      </c>
      <c r="H22369" s="1" t="str">
        <f>TEXT(Vrinda_Store[[#This Row],[Date]],"mmmm")</f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 s="2">
        <v>47</v>
      </c>
      <c r="F22370" t="str">
        <f>IF(Vrinda_Store[[#This Row],[Age]]&gt;=50, "Old", IF(Vrinda_Store[[#This Row],[Age]]&gt;=30, "Adult", "Teenager"))</f>
        <v>Adult</v>
      </c>
      <c r="G22370" s="1">
        <v>44901</v>
      </c>
      <c r="H22370" s="1" t="str">
        <f>TEXT(Vrinda_Store[[#This Row],[Date]],"mmmm")</f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 s="2">
        <v>35</v>
      </c>
      <c r="F22371" t="str">
        <f>IF(Vrinda_Store[[#This Row],[Age]]&gt;=50, "Old", IF(Vrinda_Store[[#This Row],[Age]]&gt;=30, "Adult", "Teenager"))</f>
        <v>Adult</v>
      </c>
      <c r="G22371" s="1">
        <v>44901</v>
      </c>
      <c r="H22371" s="1" t="str">
        <f>TEXT(Vrinda_Store[[#This Row],[Date]],"mmmm")</f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 s="2">
        <v>39</v>
      </c>
      <c r="F22372" t="str">
        <f>IF(Vrinda_Store[[#This Row],[Age]]&gt;=50, "Old", IF(Vrinda_Store[[#This Row],[Age]]&gt;=30, "Adult", "Teenager"))</f>
        <v>Adult</v>
      </c>
      <c r="G22372" s="1">
        <v>44901</v>
      </c>
      <c r="H22372" s="1" t="str">
        <f>TEXT(Vrinda_Store[[#This Row],[Date]],"mmmm")</f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 s="2">
        <v>42</v>
      </c>
      <c r="F22373" t="str">
        <f>IF(Vrinda_Store[[#This Row],[Age]]&gt;=50, "Old", IF(Vrinda_Store[[#This Row],[Age]]&gt;=30, "Adult", "Teenager"))</f>
        <v>Adult</v>
      </c>
      <c r="G22373" s="1">
        <v>44901</v>
      </c>
      <c r="H22373" s="1" t="str">
        <f>TEXT(Vrinda_Store[[#This Row],[Date]],"mmmm")</f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 s="2">
        <v>32</v>
      </c>
      <c r="F22374" t="str">
        <f>IF(Vrinda_Store[[#This Row],[Age]]&gt;=50, "Old", IF(Vrinda_Store[[#This Row],[Age]]&gt;=30, "Adult", "Teenager"))</f>
        <v>Adult</v>
      </c>
      <c r="G22374" s="1">
        <v>44901</v>
      </c>
      <c r="H22374" s="1" t="str">
        <f>TEXT(Vrinda_Store[[#This Row],[Date]],"mmmm")</f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 s="2">
        <v>42</v>
      </c>
      <c r="F22375" t="str">
        <f>IF(Vrinda_Store[[#This Row],[Age]]&gt;=50, "Old", IF(Vrinda_Store[[#This Row],[Age]]&gt;=30, "Adult", "Teenager"))</f>
        <v>Adult</v>
      </c>
      <c r="G22375" s="1">
        <v>44901</v>
      </c>
      <c r="H22375" s="1" t="str">
        <f>TEXT(Vrinda_Store[[#This Row],[Date]],"mmmm")</f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 s="2">
        <v>18</v>
      </c>
      <c r="F22376" t="str">
        <f>IF(Vrinda_Store[[#This Row],[Age]]&gt;=50, "Old", IF(Vrinda_Store[[#This Row],[Age]]&gt;=30, "Adult", "Teenager"))</f>
        <v>Teenager</v>
      </c>
      <c r="G22376" s="1">
        <v>44901</v>
      </c>
      <c r="H22376" s="1" t="str">
        <f>TEXT(Vrinda_Store[[#This Row],[Date]],"mmmm")</f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 s="2">
        <v>37</v>
      </c>
      <c r="F22377" t="str">
        <f>IF(Vrinda_Store[[#This Row],[Age]]&gt;=50, "Old", IF(Vrinda_Store[[#This Row],[Age]]&gt;=30, "Adult", "Teenager"))</f>
        <v>Adult</v>
      </c>
      <c r="G22377" s="1">
        <v>44901</v>
      </c>
      <c r="H22377" s="1" t="str">
        <f>TEXT(Vrinda_Store[[#This Row],[Date]],"mmmm")</f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 s="2">
        <v>19</v>
      </c>
      <c r="F22378" t="str">
        <f>IF(Vrinda_Store[[#This Row],[Age]]&gt;=50, "Old", IF(Vrinda_Store[[#This Row],[Age]]&gt;=30, "Adult", "Teenager"))</f>
        <v>Teenager</v>
      </c>
      <c r="G22378" s="1">
        <v>44901</v>
      </c>
      <c r="H22378" s="1" t="str">
        <f>TEXT(Vrinda_Store[[#This Row],[Date]],"mmmm")</f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 s="2">
        <v>29</v>
      </c>
      <c r="F22379" t="str">
        <f>IF(Vrinda_Store[[#This Row],[Age]]&gt;=50, "Old", IF(Vrinda_Store[[#This Row],[Age]]&gt;=30, "Adult", "Teenager"))</f>
        <v>Teenager</v>
      </c>
      <c r="G22379" s="1">
        <v>44901</v>
      </c>
      <c r="H22379" s="1" t="str">
        <f>TEXT(Vrinda_Store[[#This Row],[Date]],"mmmm")</f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 s="2">
        <v>52</v>
      </c>
      <c r="F22380" t="str">
        <f>IF(Vrinda_Store[[#This Row],[Age]]&gt;=50, "Old", IF(Vrinda_Store[[#This Row],[Age]]&gt;=30, "Adult", "Teenager"))</f>
        <v>Old</v>
      </c>
      <c r="G22380" s="1">
        <v>44901</v>
      </c>
      <c r="H22380" s="1" t="str">
        <f>TEXT(Vrinda_Store[[#This Row],[Date]],"mmmm")</f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 s="2">
        <v>78</v>
      </c>
      <c r="F22381" t="str">
        <f>IF(Vrinda_Store[[#This Row],[Age]]&gt;=50, "Old", IF(Vrinda_Store[[#This Row],[Age]]&gt;=30, "Adult", "Teenager"))</f>
        <v>Old</v>
      </c>
      <c r="G22381" s="1">
        <v>44901</v>
      </c>
      <c r="H22381" s="1" t="str">
        <f>TEXT(Vrinda_Store[[#This Row],[Date]],"mmmm")</f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 s="2">
        <v>43</v>
      </c>
      <c r="F22382" t="str">
        <f>IF(Vrinda_Store[[#This Row],[Age]]&gt;=50, "Old", IF(Vrinda_Store[[#This Row],[Age]]&gt;=30, "Adult", "Teenager"))</f>
        <v>Adult</v>
      </c>
      <c r="G22382" s="1">
        <v>44901</v>
      </c>
      <c r="H22382" s="1" t="str">
        <f>TEXT(Vrinda_Store[[#This Row],[Date]],"mmmm")</f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 s="2">
        <v>24</v>
      </c>
      <c r="F22383" t="str">
        <f>IF(Vrinda_Store[[#This Row],[Age]]&gt;=50, "Old", IF(Vrinda_Store[[#This Row],[Age]]&gt;=30, "Adult", "Teenager"))</f>
        <v>Teenager</v>
      </c>
      <c r="G22383" s="1">
        <v>44901</v>
      </c>
      <c r="H22383" s="1" t="str">
        <f>TEXT(Vrinda_Store[[#This Row],[Date]],"mmmm")</f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 s="2">
        <v>37</v>
      </c>
      <c r="F22384" t="str">
        <f>IF(Vrinda_Store[[#This Row],[Age]]&gt;=50, "Old", IF(Vrinda_Store[[#This Row],[Age]]&gt;=30, "Adult", "Teenager"))</f>
        <v>Adult</v>
      </c>
      <c r="G22384" s="1">
        <v>44901</v>
      </c>
      <c r="H22384" s="1" t="str">
        <f>TEXT(Vrinda_Store[[#This Row],[Date]],"mmmm")</f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 s="2">
        <v>54</v>
      </c>
      <c r="F22385" t="str">
        <f>IF(Vrinda_Store[[#This Row],[Age]]&gt;=50, "Old", IF(Vrinda_Store[[#This Row],[Age]]&gt;=30, "Adult", "Teenager"))</f>
        <v>Old</v>
      </c>
      <c r="G22385" s="1">
        <v>44901</v>
      </c>
      <c r="H22385" s="1" t="str">
        <f>TEXT(Vrinda_Store[[#This Row],[Date]],"mmmm")</f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 s="2">
        <v>40</v>
      </c>
      <c r="F22386" t="str">
        <f>IF(Vrinda_Store[[#This Row],[Age]]&gt;=50, "Old", IF(Vrinda_Store[[#This Row],[Age]]&gt;=30, "Adult", "Teenager"))</f>
        <v>Adult</v>
      </c>
      <c r="G22386" s="1">
        <v>44901</v>
      </c>
      <c r="H22386" s="1" t="str">
        <f>TEXT(Vrinda_Store[[#This Row],[Date]],"mmmm")</f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 s="2">
        <v>30</v>
      </c>
      <c r="F22387" t="str">
        <f>IF(Vrinda_Store[[#This Row],[Age]]&gt;=50, "Old", IF(Vrinda_Store[[#This Row],[Age]]&gt;=30, "Adult", "Teenager"))</f>
        <v>Adult</v>
      </c>
      <c r="G22387" s="1">
        <v>44901</v>
      </c>
      <c r="H22387" s="1" t="str">
        <f>TEXT(Vrinda_Store[[#This Row],[Date]],"mmmm")</f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 s="2">
        <v>26</v>
      </c>
      <c r="F22388" t="str">
        <f>IF(Vrinda_Store[[#This Row],[Age]]&gt;=50, "Old", IF(Vrinda_Store[[#This Row],[Age]]&gt;=30, "Adult", "Teenager"))</f>
        <v>Teenager</v>
      </c>
      <c r="G22388" s="1">
        <v>44901</v>
      </c>
      <c r="H22388" s="1" t="str">
        <f>TEXT(Vrinda_Store[[#This Row],[Date]],"mmmm")</f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 s="2">
        <v>49</v>
      </c>
      <c r="F22389" t="str">
        <f>IF(Vrinda_Store[[#This Row],[Age]]&gt;=50, "Old", IF(Vrinda_Store[[#This Row],[Age]]&gt;=30, "Adult", "Teenager"))</f>
        <v>Adult</v>
      </c>
      <c r="G22389" s="1">
        <v>44901</v>
      </c>
      <c r="H22389" s="1" t="str">
        <f>TEXT(Vrinda_Store[[#This Row],[Date]],"mmmm")</f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 s="2">
        <v>18</v>
      </c>
      <c r="F22390" t="str">
        <f>IF(Vrinda_Store[[#This Row],[Age]]&gt;=50, "Old", IF(Vrinda_Store[[#This Row],[Age]]&gt;=30, "Adult", "Teenager"))</f>
        <v>Teenager</v>
      </c>
      <c r="G22390" s="1">
        <v>44901</v>
      </c>
      <c r="H22390" s="1" t="str">
        <f>TEXT(Vrinda_Store[[#This Row],[Date]],"mmmm")</f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 s="2">
        <v>20</v>
      </c>
      <c r="F22391" t="str">
        <f>IF(Vrinda_Store[[#This Row],[Age]]&gt;=50, "Old", IF(Vrinda_Store[[#This Row],[Age]]&gt;=30, "Adult", "Teenager"))</f>
        <v>Teenager</v>
      </c>
      <c r="G22391" s="1">
        <v>44901</v>
      </c>
      <c r="H22391" s="1" t="str">
        <f>TEXT(Vrinda_Store[[#This Row],[Date]],"mmmm")</f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 s="2">
        <v>18</v>
      </c>
      <c r="F22392" t="str">
        <f>IF(Vrinda_Store[[#This Row],[Age]]&gt;=50, "Old", IF(Vrinda_Store[[#This Row],[Age]]&gt;=30, "Adult", "Teenager"))</f>
        <v>Teenager</v>
      </c>
      <c r="G22392" s="1">
        <v>44901</v>
      </c>
      <c r="H22392" s="1" t="str">
        <f>TEXT(Vrinda_Store[[#This Row],[Date]],"mmmm")</f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 s="2">
        <v>30</v>
      </c>
      <c r="F22393" t="str">
        <f>IF(Vrinda_Store[[#This Row],[Age]]&gt;=50, "Old", IF(Vrinda_Store[[#This Row],[Age]]&gt;=30, "Adult", "Teenager"))</f>
        <v>Adult</v>
      </c>
      <c r="G22393" s="1">
        <v>44901</v>
      </c>
      <c r="H22393" s="1" t="str">
        <f>TEXT(Vrinda_Store[[#This Row],[Date]],"mmmm")</f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 s="2">
        <v>45</v>
      </c>
      <c r="F22394" t="str">
        <f>IF(Vrinda_Store[[#This Row],[Age]]&gt;=50, "Old", IF(Vrinda_Store[[#This Row],[Age]]&gt;=30, "Adult", "Teenager"))</f>
        <v>Adult</v>
      </c>
      <c r="G22394" s="1">
        <v>44901</v>
      </c>
      <c r="H22394" s="1" t="str">
        <f>TEXT(Vrinda_Store[[#This Row],[Date]],"mmmm")</f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 s="2">
        <v>70</v>
      </c>
      <c r="F22395" t="str">
        <f>IF(Vrinda_Store[[#This Row],[Age]]&gt;=50, "Old", IF(Vrinda_Store[[#This Row],[Age]]&gt;=30, "Adult", "Teenager"))</f>
        <v>Old</v>
      </c>
      <c r="G22395" s="1">
        <v>44901</v>
      </c>
      <c r="H22395" s="1" t="str">
        <f>TEXT(Vrinda_Store[[#This Row],[Date]],"mmmm")</f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 s="2">
        <v>20</v>
      </c>
      <c r="F22396" t="str">
        <f>IF(Vrinda_Store[[#This Row],[Age]]&gt;=50, "Old", IF(Vrinda_Store[[#This Row],[Age]]&gt;=30, "Adult", "Teenager"))</f>
        <v>Teenager</v>
      </c>
      <c r="G22396" s="1">
        <v>44901</v>
      </c>
      <c r="H22396" s="1" t="str">
        <f>TEXT(Vrinda_Store[[#This Row],[Date]],"mmmm")</f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 s="2">
        <v>56</v>
      </c>
      <c r="F22397" t="str">
        <f>IF(Vrinda_Store[[#This Row],[Age]]&gt;=50, "Old", IF(Vrinda_Store[[#This Row],[Age]]&gt;=30, "Adult", "Teenager"))</f>
        <v>Old</v>
      </c>
      <c r="G22397" s="1">
        <v>44901</v>
      </c>
      <c r="H22397" s="1" t="str">
        <f>TEXT(Vrinda_Store[[#This Row],[Date]],"mmmm")</f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 s="2">
        <v>77</v>
      </c>
      <c r="F22398" t="str">
        <f>IF(Vrinda_Store[[#This Row],[Age]]&gt;=50, "Old", IF(Vrinda_Store[[#This Row],[Age]]&gt;=30, "Adult", "Teenager"))</f>
        <v>Old</v>
      </c>
      <c r="G22398" s="1">
        <v>44901</v>
      </c>
      <c r="H22398" s="1" t="str">
        <f>TEXT(Vrinda_Store[[#This Row],[Date]],"mmmm")</f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 s="2">
        <v>18</v>
      </c>
      <c r="F22399" t="str">
        <f>IF(Vrinda_Store[[#This Row],[Age]]&gt;=50, "Old", IF(Vrinda_Store[[#This Row],[Age]]&gt;=30, "Adult", "Teenager"))</f>
        <v>Teenager</v>
      </c>
      <c r="G22399" s="1">
        <v>44901</v>
      </c>
      <c r="H22399" s="1" t="str">
        <f>TEXT(Vrinda_Store[[#This Row],[Date]],"mmmm")</f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 s="2">
        <v>36</v>
      </c>
      <c r="F22400" t="str">
        <f>IF(Vrinda_Store[[#This Row],[Age]]&gt;=50, "Old", IF(Vrinda_Store[[#This Row],[Age]]&gt;=30, "Adult", "Teenager"))</f>
        <v>Adult</v>
      </c>
      <c r="G22400" s="1">
        <v>44901</v>
      </c>
      <c r="H22400" s="1" t="str">
        <f>TEXT(Vrinda_Store[[#This Row],[Date]],"mmmm")</f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 s="2">
        <v>74</v>
      </c>
      <c r="F22401" t="str">
        <f>IF(Vrinda_Store[[#This Row],[Age]]&gt;=50, "Old", IF(Vrinda_Store[[#This Row],[Age]]&gt;=30, "Adult", "Teenager"))</f>
        <v>Old</v>
      </c>
      <c r="G22401" s="1">
        <v>44901</v>
      </c>
      <c r="H22401" s="1" t="str">
        <f>TEXT(Vrinda_Store[[#This Row],[Date]],"mmmm")</f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 s="2">
        <v>37</v>
      </c>
      <c r="F22402" t="str">
        <f>IF(Vrinda_Store[[#This Row],[Age]]&gt;=50, "Old", IF(Vrinda_Store[[#This Row],[Age]]&gt;=30, "Adult", "Teenager"))</f>
        <v>Adult</v>
      </c>
      <c r="G22402" s="1">
        <v>44901</v>
      </c>
      <c r="H22402" s="1" t="str">
        <f>TEXT(Vrinda_Store[[#This Row],[Date]],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 s="2">
        <v>19</v>
      </c>
      <c r="F22403" t="str">
        <f>IF(Vrinda_Store[[#This Row],[Age]]&gt;=50, "Old", IF(Vrinda_Store[[#This Row],[Age]]&gt;=30, "Adult", "Teenager"))</f>
        <v>Teenager</v>
      </c>
      <c r="G22403" s="1">
        <v>44901</v>
      </c>
      <c r="H22403" s="1" t="str">
        <f>TEXT(Vrinda_Store[[#This Row],[Date]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 s="2">
        <v>46</v>
      </c>
      <c r="F22404" t="str">
        <f>IF(Vrinda_Store[[#This Row],[Age]]&gt;=50, "Old", IF(Vrinda_Store[[#This Row],[Age]]&gt;=30, "Adult", "Teenager"))</f>
        <v>Adult</v>
      </c>
      <c r="G22404" s="1">
        <v>44901</v>
      </c>
      <c r="H22404" s="1" t="str">
        <f>TEXT(Vrinda_Store[[#This Row],[Date]],"mmmm")</f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 s="2">
        <v>62</v>
      </c>
      <c r="F22405" t="str">
        <f>IF(Vrinda_Store[[#This Row],[Age]]&gt;=50, "Old", IF(Vrinda_Store[[#This Row],[Age]]&gt;=30, "Adult", "Teenager"))</f>
        <v>Old</v>
      </c>
      <c r="G22405" s="1">
        <v>44901</v>
      </c>
      <c r="H22405" s="1" t="str">
        <f>TEXT(Vrinda_Store[[#This Row],[Date]],"mmmm")</f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 s="2">
        <v>48</v>
      </c>
      <c r="F22406" t="str">
        <f>IF(Vrinda_Store[[#This Row],[Age]]&gt;=50, "Old", IF(Vrinda_Store[[#This Row],[Age]]&gt;=30, "Adult", "Teenager"))</f>
        <v>Adult</v>
      </c>
      <c r="G22406" s="1">
        <v>44901</v>
      </c>
      <c r="H22406" s="1" t="str">
        <f>TEXT(Vrinda_Store[[#This Row],[Date]],"mmmm")</f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 s="2">
        <v>46</v>
      </c>
      <c r="F22407" t="str">
        <f>IF(Vrinda_Store[[#This Row],[Age]]&gt;=50, "Old", IF(Vrinda_Store[[#This Row],[Age]]&gt;=30, "Adult", "Teenager"))</f>
        <v>Adult</v>
      </c>
      <c r="G22407" s="1">
        <v>44901</v>
      </c>
      <c r="H22407" s="1" t="str">
        <f>TEXT(Vrinda_Store[[#This Row],[Date]],"mmmm")</f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 s="2">
        <v>34</v>
      </c>
      <c r="F22408" t="str">
        <f>IF(Vrinda_Store[[#This Row],[Age]]&gt;=50, "Old", IF(Vrinda_Store[[#This Row],[Age]]&gt;=30, "Adult", "Teenager"))</f>
        <v>Adult</v>
      </c>
      <c r="G22408" s="1">
        <v>44901</v>
      </c>
      <c r="H22408" s="1" t="str">
        <f>TEXT(Vrinda_Store[[#This Row],[Date]],"mmmm")</f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 s="2">
        <v>41</v>
      </c>
      <c r="F22409" t="str">
        <f>IF(Vrinda_Store[[#This Row],[Age]]&gt;=50, "Old", IF(Vrinda_Store[[#This Row],[Age]]&gt;=30, "Adult", "Teenager"))</f>
        <v>Adult</v>
      </c>
      <c r="G22409" s="1">
        <v>44901</v>
      </c>
      <c r="H22409" s="1" t="str">
        <f>TEXT(Vrinda_Store[[#This Row],[Date]],"mmmm")</f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 s="2">
        <v>58</v>
      </c>
      <c r="F22410" t="str">
        <f>IF(Vrinda_Store[[#This Row],[Age]]&gt;=50, "Old", IF(Vrinda_Store[[#This Row],[Age]]&gt;=30, "Adult", "Teenager"))</f>
        <v>Old</v>
      </c>
      <c r="G22410" s="1">
        <v>44901</v>
      </c>
      <c r="H22410" s="1" t="str">
        <f>TEXT(Vrinda_Store[[#This Row],[Date]],"mmmm")</f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 s="2">
        <v>26</v>
      </c>
      <c r="F22411" t="str">
        <f>IF(Vrinda_Store[[#This Row],[Age]]&gt;=50, "Old", IF(Vrinda_Store[[#This Row],[Age]]&gt;=30, "Adult", "Teenager"))</f>
        <v>Teenager</v>
      </c>
      <c r="G22411" s="1">
        <v>44901</v>
      </c>
      <c r="H22411" s="1" t="str">
        <f>TEXT(Vrinda_Store[[#This Row],[Date]],"mmmm")</f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 s="2">
        <v>39</v>
      </c>
      <c r="F22412" t="str">
        <f>IF(Vrinda_Store[[#This Row],[Age]]&gt;=50, "Old", IF(Vrinda_Store[[#This Row],[Age]]&gt;=30, "Adult", "Teenager"))</f>
        <v>Adult</v>
      </c>
      <c r="G22412" s="1">
        <v>44901</v>
      </c>
      <c r="H22412" s="1" t="str">
        <f>TEXT(Vrinda_Store[[#This Row],[Date]],"mmmm")</f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 s="2">
        <v>24</v>
      </c>
      <c r="F22413" t="str">
        <f>IF(Vrinda_Store[[#This Row],[Age]]&gt;=50, "Old", IF(Vrinda_Store[[#This Row],[Age]]&gt;=30, "Adult", "Teenager"))</f>
        <v>Teenager</v>
      </c>
      <c r="G22413" s="1">
        <v>44901</v>
      </c>
      <c r="H22413" s="1" t="str">
        <f>TEXT(Vrinda_Store[[#This Row],[Date]],"mmmm")</f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 s="2">
        <v>28</v>
      </c>
      <c r="F22414" t="str">
        <f>IF(Vrinda_Store[[#This Row],[Age]]&gt;=50, "Old", IF(Vrinda_Store[[#This Row],[Age]]&gt;=30, "Adult", "Teenager"))</f>
        <v>Teenager</v>
      </c>
      <c r="G22414" s="1">
        <v>44901</v>
      </c>
      <c r="H22414" s="1" t="str">
        <f>TEXT(Vrinda_Store[[#This Row],[Date]],"mmmm")</f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 s="2">
        <v>35</v>
      </c>
      <c r="F22415" t="str">
        <f>IF(Vrinda_Store[[#This Row],[Age]]&gt;=50, "Old", IF(Vrinda_Store[[#This Row],[Age]]&gt;=30, "Adult", "Teenager"))</f>
        <v>Adult</v>
      </c>
      <c r="G22415" s="1">
        <v>44901</v>
      </c>
      <c r="H22415" s="1" t="str">
        <f>TEXT(Vrinda_Store[[#This Row],[Date]],"mmmm")</f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 s="2">
        <v>25</v>
      </c>
      <c r="F22416" t="str">
        <f>IF(Vrinda_Store[[#This Row],[Age]]&gt;=50, "Old", IF(Vrinda_Store[[#This Row],[Age]]&gt;=30, "Adult", "Teenager"))</f>
        <v>Teenager</v>
      </c>
      <c r="G22416" s="1">
        <v>44901</v>
      </c>
      <c r="H22416" s="1" t="str">
        <f>TEXT(Vrinda_Store[[#This Row],[Date]],"mmmm")</f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 s="2">
        <v>24</v>
      </c>
      <c r="F22417" t="str">
        <f>IF(Vrinda_Store[[#This Row],[Age]]&gt;=50, "Old", IF(Vrinda_Store[[#This Row],[Age]]&gt;=30, "Adult", "Teenager"))</f>
        <v>Teenager</v>
      </c>
      <c r="G22417" s="1">
        <v>44901</v>
      </c>
      <c r="H22417" s="1" t="str">
        <f>TEXT(Vrinda_Store[[#This Row],[Date]],"mmmm")</f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 s="2">
        <v>57</v>
      </c>
      <c r="F22418" t="str">
        <f>IF(Vrinda_Store[[#This Row],[Age]]&gt;=50, "Old", IF(Vrinda_Store[[#This Row],[Age]]&gt;=30, "Adult", "Teenager"))</f>
        <v>Old</v>
      </c>
      <c r="G22418" s="1">
        <v>44901</v>
      </c>
      <c r="H22418" s="1" t="str">
        <f>TEXT(Vrinda_Store[[#This Row],[Date]],"mmmm")</f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 s="2">
        <v>18</v>
      </c>
      <c r="F22419" t="str">
        <f>IF(Vrinda_Store[[#This Row],[Age]]&gt;=50, "Old", IF(Vrinda_Store[[#This Row],[Age]]&gt;=30, "Adult", "Teenager"))</f>
        <v>Teenager</v>
      </c>
      <c r="G22419" s="1">
        <v>44901</v>
      </c>
      <c r="H22419" s="1" t="str">
        <f>TEXT(Vrinda_Store[[#This Row],[Date]],"mmmm")</f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 s="2">
        <v>36</v>
      </c>
      <c r="F22420" t="str">
        <f>IF(Vrinda_Store[[#This Row],[Age]]&gt;=50, "Old", IF(Vrinda_Store[[#This Row],[Age]]&gt;=30, "Adult", "Teenager"))</f>
        <v>Adult</v>
      </c>
      <c r="G22420" s="1">
        <v>44901</v>
      </c>
      <c r="H22420" s="1" t="str">
        <f>TEXT(Vrinda_Store[[#This Row],[Date]],"mmmm")</f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 s="2">
        <v>73</v>
      </c>
      <c r="F22421" t="str">
        <f>IF(Vrinda_Store[[#This Row],[Age]]&gt;=50, "Old", IF(Vrinda_Store[[#This Row],[Age]]&gt;=30, "Adult", "Teenager"))</f>
        <v>Old</v>
      </c>
      <c r="G22421" s="1">
        <v>44901</v>
      </c>
      <c r="H22421" s="1" t="str">
        <f>TEXT(Vrinda_Store[[#This Row],[Date]],"mmmm")</f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 s="2">
        <v>22</v>
      </c>
      <c r="F22422" t="str">
        <f>IF(Vrinda_Store[[#This Row],[Age]]&gt;=50, "Old", IF(Vrinda_Store[[#This Row],[Age]]&gt;=30, "Adult", "Teenager"))</f>
        <v>Teenager</v>
      </c>
      <c r="G22422" s="1">
        <v>44901</v>
      </c>
      <c r="H22422" s="1" t="str">
        <f>TEXT(Vrinda_Store[[#This Row],[Date]],"mmmm")</f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 s="2">
        <v>49</v>
      </c>
      <c r="F22423" t="str">
        <f>IF(Vrinda_Store[[#This Row],[Age]]&gt;=50, "Old", IF(Vrinda_Store[[#This Row],[Age]]&gt;=30, "Adult", "Teenager"))</f>
        <v>Adult</v>
      </c>
      <c r="G22423" s="1">
        <v>44901</v>
      </c>
      <c r="H22423" s="1" t="str">
        <f>TEXT(Vrinda_Store[[#This Row],[Date]],"mmmm")</f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 s="2">
        <v>19</v>
      </c>
      <c r="F22424" t="str">
        <f>IF(Vrinda_Store[[#This Row],[Age]]&gt;=50, "Old", IF(Vrinda_Store[[#This Row],[Age]]&gt;=30, "Adult", "Teenager"))</f>
        <v>Teenager</v>
      </c>
      <c r="G22424" s="1">
        <v>44901</v>
      </c>
      <c r="H22424" s="1" t="str">
        <f>TEXT(Vrinda_Store[[#This Row],[Date]],"mmmm")</f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 s="2">
        <v>19</v>
      </c>
      <c r="F22425" t="str">
        <f>IF(Vrinda_Store[[#This Row],[Age]]&gt;=50, "Old", IF(Vrinda_Store[[#This Row],[Age]]&gt;=30, "Adult", "Teenager"))</f>
        <v>Teenager</v>
      </c>
      <c r="G22425" s="1">
        <v>44901</v>
      </c>
      <c r="H22425" s="1" t="str">
        <f>TEXT(Vrinda_Store[[#This Row],[Date]],"mmmm")</f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 s="2">
        <v>43</v>
      </c>
      <c r="F22426" t="str">
        <f>IF(Vrinda_Store[[#This Row],[Age]]&gt;=50, "Old", IF(Vrinda_Store[[#This Row],[Age]]&gt;=30, "Adult", "Teenager"))</f>
        <v>Adult</v>
      </c>
      <c r="G22426" s="1">
        <v>44901</v>
      </c>
      <c r="H22426" s="1" t="str">
        <f>TEXT(Vrinda_Store[[#This Row],[Date]],"mmmm")</f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 s="2">
        <v>28</v>
      </c>
      <c r="F22427" t="str">
        <f>IF(Vrinda_Store[[#This Row],[Age]]&gt;=50, "Old", IF(Vrinda_Store[[#This Row],[Age]]&gt;=30, "Adult", "Teenager"))</f>
        <v>Teenager</v>
      </c>
      <c r="G22427" s="1">
        <v>44901</v>
      </c>
      <c r="H22427" s="1" t="str">
        <f>TEXT(Vrinda_Store[[#This Row],[Date]],"mmmm")</f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 s="2">
        <v>20</v>
      </c>
      <c r="F22428" t="str">
        <f>IF(Vrinda_Store[[#This Row],[Age]]&gt;=50, "Old", IF(Vrinda_Store[[#This Row],[Age]]&gt;=30, "Adult", "Teenager"))</f>
        <v>Teenager</v>
      </c>
      <c r="G22428" s="1">
        <v>44901</v>
      </c>
      <c r="H22428" s="1" t="str">
        <f>TEXT(Vrinda_Store[[#This Row],[Date]],"mmmm")</f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 s="2">
        <v>69</v>
      </c>
      <c r="F22429" t="str">
        <f>IF(Vrinda_Store[[#This Row],[Age]]&gt;=50, "Old", IF(Vrinda_Store[[#This Row],[Age]]&gt;=30, "Adult", "Teenager"))</f>
        <v>Old</v>
      </c>
      <c r="G22429" s="1">
        <v>44901</v>
      </c>
      <c r="H22429" s="1" t="str">
        <f>TEXT(Vrinda_Store[[#This Row],[Date]],"mmmm")</f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 s="2">
        <v>18</v>
      </c>
      <c r="F22430" t="str">
        <f>IF(Vrinda_Store[[#This Row],[Age]]&gt;=50, "Old", IF(Vrinda_Store[[#This Row],[Age]]&gt;=30, "Adult", "Teenager"))</f>
        <v>Teenager</v>
      </c>
      <c r="G22430" s="1">
        <v>44901</v>
      </c>
      <c r="H22430" s="1" t="str">
        <f>TEXT(Vrinda_Store[[#This Row],[Date]],"mmmm")</f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 s="2">
        <v>36</v>
      </c>
      <c r="F22431" t="str">
        <f>IF(Vrinda_Store[[#This Row],[Age]]&gt;=50, "Old", IF(Vrinda_Store[[#This Row],[Age]]&gt;=30, "Adult", "Teenager"))</f>
        <v>Adult</v>
      </c>
      <c r="G22431" s="1">
        <v>44901</v>
      </c>
      <c r="H22431" s="1" t="str">
        <f>TEXT(Vrinda_Store[[#This Row],[Date]],"mmmm")</f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 s="2">
        <v>51</v>
      </c>
      <c r="F22432" t="str">
        <f>IF(Vrinda_Store[[#This Row],[Age]]&gt;=50, "Old", IF(Vrinda_Store[[#This Row],[Age]]&gt;=30, "Adult", "Teenager"))</f>
        <v>Old</v>
      </c>
      <c r="G22432" s="1">
        <v>44901</v>
      </c>
      <c r="H22432" s="1" t="str">
        <f>TEXT(Vrinda_Store[[#This Row],[Date]],"mmmm")</f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 s="2">
        <v>66</v>
      </c>
      <c r="F22433" t="str">
        <f>IF(Vrinda_Store[[#This Row],[Age]]&gt;=50, "Old", IF(Vrinda_Store[[#This Row],[Age]]&gt;=30, "Adult", "Teenager"))</f>
        <v>Old</v>
      </c>
      <c r="G22433" s="1">
        <v>44901</v>
      </c>
      <c r="H22433" s="1" t="str">
        <f>TEXT(Vrinda_Store[[#This Row],[Date]],"mmmm")</f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 s="2">
        <v>49</v>
      </c>
      <c r="F22434" t="str">
        <f>IF(Vrinda_Store[[#This Row],[Age]]&gt;=50, "Old", IF(Vrinda_Store[[#This Row],[Age]]&gt;=30, "Adult", "Teenager"))</f>
        <v>Adult</v>
      </c>
      <c r="G22434" s="1">
        <v>44901</v>
      </c>
      <c r="H22434" s="1" t="str">
        <f>TEXT(Vrinda_Store[[#This Row],[Date]],"mmmm")</f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 s="2">
        <v>33</v>
      </c>
      <c r="F22435" t="str">
        <f>IF(Vrinda_Store[[#This Row],[Age]]&gt;=50, "Old", IF(Vrinda_Store[[#This Row],[Age]]&gt;=30, "Adult", "Teenager"))</f>
        <v>Adult</v>
      </c>
      <c r="G22435" s="1">
        <v>44901</v>
      </c>
      <c r="H22435" s="1" t="str">
        <f>TEXT(Vrinda_Store[[#This Row],[Date]],"mmmm")</f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 s="2">
        <v>20</v>
      </c>
      <c r="F22436" t="str">
        <f>IF(Vrinda_Store[[#This Row],[Age]]&gt;=50, "Old", IF(Vrinda_Store[[#This Row],[Age]]&gt;=30, "Adult", "Teenager"))</f>
        <v>Teenager</v>
      </c>
      <c r="G22436" s="1">
        <v>44901</v>
      </c>
      <c r="H22436" s="1" t="str">
        <f>TEXT(Vrinda_Store[[#This Row],[Date]],"mmmm")</f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 s="2">
        <v>70</v>
      </c>
      <c r="F22437" t="str">
        <f>IF(Vrinda_Store[[#This Row],[Age]]&gt;=50, "Old", IF(Vrinda_Store[[#This Row],[Age]]&gt;=30, "Adult", "Teenager"))</f>
        <v>Old</v>
      </c>
      <c r="G22437" s="1">
        <v>44901</v>
      </c>
      <c r="H22437" s="1" t="str">
        <f>TEXT(Vrinda_Store[[#This Row],[Date]],"mmmm")</f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 s="2">
        <v>61</v>
      </c>
      <c r="F22438" t="str">
        <f>IF(Vrinda_Store[[#This Row],[Age]]&gt;=50, "Old", IF(Vrinda_Store[[#This Row],[Age]]&gt;=30, "Adult", "Teenager"))</f>
        <v>Old</v>
      </c>
      <c r="G22438" s="1">
        <v>44901</v>
      </c>
      <c r="H22438" s="1" t="str">
        <f>TEXT(Vrinda_Store[[#This Row],[Date]],"mmmm")</f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 s="2">
        <v>31</v>
      </c>
      <c r="F22439" t="str">
        <f>IF(Vrinda_Store[[#This Row],[Age]]&gt;=50, "Old", IF(Vrinda_Store[[#This Row],[Age]]&gt;=30, "Adult", "Teenager"))</f>
        <v>Adult</v>
      </c>
      <c r="G22439" s="1">
        <v>44901</v>
      </c>
      <c r="H22439" s="1" t="str">
        <f>TEXT(Vrinda_Store[[#This Row],[Date]],"mmmm")</f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 s="2">
        <v>45</v>
      </c>
      <c r="F22440" t="str">
        <f>IF(Vrinda_Store[[#This Row],[Age]]&gt;=50, "Old", IF(Vrinda_Store[[#This Row],[Age]]&gt;=30, "Adult", "Teenager"))</f>
        <v>Adult</v>
      </c>
      <c r="G22440" s="1">
        <v>44901</v>
      </c>
      <c r="H22440" s="1" t="str">
        <f>TEXT(Vrinda_Store[[#This Row],[Date]],"mmmm")</f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 s="2">
        <v>22</v>
      </c>
      <c r="F22441" t="str">
        <f>IF(Vrinda_Store[[#This Row],[Age]]&gt;=50, "Old", IF(Vrinda_Store[[#This Row],[Age]]&gt;=30, "Adult", "Teenager"))</f>
        <v>Teenager</v>
      </c>
      <c r="G22441" s="1">
        <v>44901</v>
      </c>
      <c r="H22441" s="1" t="str">
        <f>TEXT(Vrinda_Store[[#This Row],[Date]],"mmmm")</f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 s="2">
        <v>19</v>
      </c>
      <c r="F22442" t="str">
        <f>IF(Vrinda_Store[[#This Row],[Age]]&gt;=50, "Old", IF(Vrinda_Store[[#This Row],[Age]]&gt;=30, "Adult", "Teenager"))</f>
        <v>Teenager</v>
      </c>
      <c r="G22442" s="1">
        <v>44901</v>
      </c>
      <c r="H22442" s="1" t="str">
        <f>TEXT(Vrinda_Store[[#This Row],[Date]],"mmmm")</f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 s="2">
        <v>30</v>
      </c>
      <c r="F22443" t="str">
        <f>IF(Vrinda_Store[[#This Row],[Age]]&gt;=50, "Old", IF(Vrinda_Store[[#This Row],[Age]]&gt;=30, "Adult", "Teenager"))</f>
        <v>Adult</v>
      </c>
      <c r="G22443" s="1">
        <v>44901</v>
      </c>
      <c r="H22443" s="1" t="str">
        <f>TEXT(Vrinda_Store[[#This Row],[Date]],"mmmm")</f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 s="2">
        <v>64</v>
      </c>
      <c r="F22444" t="str">
        <f>IF(Vrinda_Store[[#This Row],[Age]]&gt;=50, "Old", IF(Vrinda_Store[[#This Row],[Age]]&gt;=30, "Adult", "Teenager"))</f>
        <v>Old</v>
      </c>
      <c r="G22444" s="1">
        <v>44901</v>
      </c>
      <c r="H22444" s="1" t="str">
        <f>TEXT(Vrinda_Store[[#This Row],[Date]],"mmmm")</f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 s="2">
        <v>24</v>
      </c>
      <c r="F22445" t="str">
        <f>IF(Vrinda_Store[[#This Row],[Age]]&gt;=50, "Old", IF(Vrinda_Store[[#This Row],[Age]]&gt;=30, "Adult", "Teenager"))</f>
        <v>Teenager</v>
      </c>
      <c r="G22445" s="1">
        <v>44901</v>
      </c>
      <c r="H22445" s="1" t="str">
        <f>TEXT(Vrinda_Store[[#This Row],[Date]],"mmmm")</f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 s="2">
        <v>47</v>
      </c>
      <c r="F22446" t="str">
        <f>IF(Vrinda_Store[[#This Row],[Age]]&gt;=50, "Old", IF(Vrinda_Store[[#This Row],[Age]]&gt;=30, "Adult", "Teenager"))</f>
        <v>Adult</v>
      </c>
      <c r="G22446" s="1">
        <v>44901</v>
      </c>
      <c r="H22446" s="1" t="str">
        <f>TEXT(Vrinda_Store[[#This Row],[Date]],"mmmm")</f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 s="2">
        <v>25</v>
      </c>
      <c r="F22447" t="str">
        <f>IF(Vrinda_Store[[#This Row],[Age]]&gt;=50, "Old", IF(Vrinda_Store[[#This Row],[Age]]&gt;=30, "Adult", "Teenager"))</f>
        <v>Teenager</v>
      </c>
      <c r="G22447" s="1">
        <v>44901</v>
      </c>
      <c r="H22447" s="1" t="str">
        <f>TEXT(Vrinda_Store[[#This Row],[Date]],"mmmm")</f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 s="2">
        <v>45</v>
      </c>
      <c r="F22448" t="str">
        <f>IF(Vrinda_Store[[#This Row],[Age]]&gt;=50, "Old", IF(Vrinda_Store[[#This Row],[Age]]&gt;=30, "Adult", "Teenager"))</f>
        <v>Adult</v>
      </c>
      <c r="G22448" s="1">
        <v>44901</v>
      </c>
      <c r="H22448" s="1" t="str">
        <f>TEXT(Vrinda_Store[[#This Row],[Date]],"mmmm")</f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 s="2">
        <v>25</v>
      </c>
      <c r="F22449" t="str">
        <f>IF(Vrinda_Store[[#This Row],[Age]]&gt;=50, "Old", IF(Vrinda_Store[[#This Row],[Age]]&gt;=30, "Adult", "Teenager"))</f>
        <v>Teenager</v>
      </c>
      <c r="G22449" s="1">
        <v>44901</v>
      </c>
      <c r="H22449" s="1" t="str">
        <f>TEXT(Vrinda_Store[[#This Row],[Date]],"mmmm")</f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 s="2">
        <v>22</v>
      </c>
      <c r="F22450" t="str">
        <f>IF(Vrinda_Store[[#This Row],[Age]]&gt;=50, "Old", IF(Vrinda_Store[[#This Row],[Age]]&gt;=30, "Adult", "Teenager"))</f>
        <v>Teenager</v>
      </c>
      <c r="G22450" s="1">
        <v>44901</v>
      </c>
      <c r="H22450" s="1" t="str">
        <f>TEXT(Vrinda_Store[[#This Row],[Date]],"mmmm")</f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 s="2">
        <v>59</v>
      </c>
      <c r="F22451" t="str">
        <f>IF(Vrinda_Store[[#This Row],[Age]]&gt;=50, "Old", IF(Vrinda_Store[[#This Row],[Age]]&gt;=30, "Adult", "Teenager"))</f>
        <v>Old</v>
      </c>
      <c r="G22451" s="1">
        <v>44901</v>
      </c>
      <c r="H22451" s="1" t="str">
        <f>TEXT(Vrinda_Store[[#This Row],[Date]],"mmmm")</f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 s="2">
        <v>30</v>
      </c>
      <c r="F22452" t="str">
        <f>IF(Vrinda_Store[[#This Row],[Age]]&gt;=50, "Old", IF(Vrinda_Store[[#This Row],[Age]]&gt;=30, "Adult", "Teenager"))</f>
        <v>Adult</v>
      </c>
      <c r="G22452" s="1">
        <v>44901</v>
      </c>
      <c r="H22452" s="1" t="str">
        <f>TEXT(Vrinda_Store[[#This Row],[Date]],"mmmm")</f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 s="2">
        <v>39</v>
      </c>
      <c r="F22453" t="str">
        <f>IF(Vrinda_Store[[#This Row],[Age]]&gt;=50, "Old", IF(Vrinda_Store[[#This Row],[Age]]&gt;=30, "Adult", "Teenager"))</f>
        <v>Adult</v>
      </c>
      <c r="G22453" s="1">
        <v>44901</v>
      </c>
      <c r="H22453" s="1" t="str">
        <f>TEXT(Vrinda_Store[[#This Row],[Date]],"mmmm")</f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 s="2">
        <v>23</v>
      </c>
      <c r="F22454" t="str">
        <f>IF(Vrinda_Store[[#This Row],[Age]]&gt;=50, "Old", IF(Vrinda_Store[[#This Row],[Age]]&gt;=30, "Adult", "Teenager"))</f>
        <v>Teenager</v>
      </c>
      <c r="G22454" s="1">
        <v>44901</v>
      </c>
      <c r="H22454" s="1" t="str">
        <f>TEXT(Vrinda_Store[[#This Row],[Date]],"mmmm")</f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 s="2">
        <v>41</v>
      </c>
      <c r="F22455" t="str">
        <f>IF(Vrinda_Store[[#This Row],[Age]]&gt;=50, "Old", IF(Vrinda_Store[[#This Row],[Age]]&gt;=30, "Adult", "Teenager"))</f>
        <v>Adult</v>
      </c>
      <c r="G22455" s="1">
        <v>44901</v>
      </c>
      <c r="H22455" s="1" t="str">
        <f>TEXT(Vrinda_Store[[#This Row],[Date]],"mmmm")</f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 s="2">
        <v>20</v>
      </c>
      <c r="F22456" t="str">
        <f>IF(Vrinda_Store[[#This Row],[Age]]&gt;=50, "Old", IF(Vrinda_Store[[#This Row],[Age]]&gt;=30, "Adult", "Teenager"))</f>
        <v>Teenager</v>
      </c>
      <c r="G22456" s="1">
        <v>44901</v>
      </c>
      <c r="H22456" s="1" t="str">
        <f>TEXT(Vrinda_Store[[#This Row],[Date]],"mmmm")</f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 s="2">
        <v>46</v>
      </c>
      <c r="F22457" t="str">
        <f>IF(Vrinda_Store[[#This Row],[Age]]&gt;=50, "Old", IF(Vrinda_Store[[#This Row],[Age]]&gt;=30, "Adult", "Teenager"))</f>
        <v>Adult</v>
      </c>
      <c r="G22457" s="1">
        <v>44901</v>
      </c>
      <c r="H22457" s="1" t="str">
        <f>TEXT(Vrinda_Store[[#This Row],[Date]],"mmmm")</f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 s="2">
        <v>59</v>
      </c>
      <c r="F22458" t="str">
        <f>IF(Vrinda_Store[[#This Row],[Age]]&gt;=50, "Old", IF(Vrinda_Store[[#This Row],[Age]]&gt;=30, "Adult", "Teenager"))</f>
        <v>Old</v>
      </c>
      <c r="G22458" s="1">
        <v>44901</v>
      </c>
      <c r="H22458" s="1" t="str">
        <f>TEXT(Vrinda_Store[[#This Row],[Date]],"mmmm")</f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 s="2">
        <v>45</v>
      </c>
      <c r="F22459" t="str">
        <f>IF(Vrinda_Store[[#This Row],[Age]]&gt;=50, "Old", IF(Vrinda_Store[[#This Row],[Age]]&gt;=30, "Adult", "Teenager"))</f>
        <v>Adult</v>
      </c>
      <c r="G22459" s="1">
        <v>44901</v>
      </c>
      <c r="H22459" s="1" t="str">
        <f>TEXT(Vrinda_Store[[#This Row],[Date]],"mmmm")</f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 s="2">
        <v>26</v>
      </c>
      <c r="F22460" t="str">
        <f>IF(Vrinda_Store[[#This Row],[Age]]&gt;=50, "Old", IF(Vrinda_Store[[#This Row],[Age]]&gt;=30, "Adult", "Teenager"))</f>
        <v>Teenager</v>
      </c>
      <c r="G22460" s="1">
        <v>44901</v>
      </c>
      <c r="H22460" s="1" t="str">
        <f>TEXT(Vrinda_Store[[#This Row],[Date]],"mmmm")</f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 s="2">
        <v>75</v>
      </c>
      <c r="F22461" t="str">
        <f>IF(Vrinda_Store[[#This Row],[Age]]&gt;=50, "Old", IF(Vrinda_Store[[#This Row],[Age]]&gt;=30, "Adult", "Teenager"))</f>
        <v>Old</v>
      </c>
      <c r="G22461" s="1">
        <v>44901</v>
      </c>
      <c r="H22461" s="1" t="str">
        <f>TEXT(Vrinda_Store[[#This Row],[Date]],"mmmm")</f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 s="2">
        <v>37</v>
      </c>
      <c r="F22462" t="str">
        <f>IF(Vrinda_Store[[#This Row],[Age]]&gt;=50, "Old", IF(Vrinda_Store[[#This Row],[Age]]&gt;=30, "Adult", "Teenager"))</f>
        <v>Adult</v>
      </c>
      <c r="G22462" s="1">
        <v>44901</v>
      </c>
      <c r="H22462" s="1" t="str">
        <f>TEXT(Vrinda_Store[[#This Row],[Date]],"mmmm")</f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 s="2">
        <v>33</v>
      </c>
      <c r="F22463" t="str">
        <f>IF(Vrinda_Store[[#This Row],[Age]]&gt;=50, "Old", IF(Vrinda_Store[[#This Row],[Age]]&gt;=30, "Adult", "Teenager"))</f>
        <v>Adult</v>
      </c>
      <c r="G22463" s="1">
        <v>44901</v>
      </c>
      <c r="H22463" s="1" t="str">
        <f>TEXT(Vrinda_Store[[#This Row],[Date]],"mmmm")</f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 s="2">
        <v>23</v>
      </c>
      <c r="F22464" t="str">
        <f>IF(Vrinda_Store[[#This Row],[Age]]&gt;=50, "Old", IF(Vrinda_Store[[#This Row],[Age]]&gt;=30, "Adult", "Teenager"))</f>
        <v>Teenager</v>
      </c>
      <c r="G22464" s="1">
        <v>44901</v>
      </c>
      <c r="H22464" s="1" t="str">
        <f>TEXT(Vrinda_Store[[#This Row],[Date]],"mmmm")</f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 s="2">
        <v>37</v>
      </c>
      <c r="F22465" t="str">
        <f>IF(Vrinda_Store[[#This Row],[Age]]&gt;=50, "Old", IF(Vrinda_Store[[#This Row],[Age]]&gt;=30, "Adult", "Teenager"))</f>
        <v>Adult</v>
      </c>
      <c r="G22465" s="1">
        <v>44901</v>
      </c>
      <c r="H22465" s="1" t="str">
        <f>TEXT(Vrinda_Store[[#This Row],[Date]],"mmmm")</f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 s="2">
        <v>45</v>
      </c>
      <c r="F22466" t="str">
        <f>IF(Vrinda_Store[[#This Row],[Age]]&gt;=50, "Old", IF(Vrinda_Store[[#This Row],[Age]]&gt;=30, "Adult", "Teenager"))</f>
        <v>Adult</v>
      </c>
      <c r="G22466" s="1">
        <v>44901</v>
      </c>
      <c r="H22466" s="1" t="str">
        <f>TEXT(Vrinda_Store[[#This Row],[Date]],"mmmm")</f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 s="2">
        <v>30</v>
      </c>
      <c r="F22467" t="str">
        <f>IF(Vrinda_Store[[#This Row],[Age]]&gt;=50, "Old", IF(Vrinda_Store[[#This Row],[Age]]&gt;=30, "Adult", "Teenager"))</f>
        <v>Adult</v>
      </c>
      <c r="G22467" s="1">
        <v>44871</v>
      </c>
      <c r="H22467" s="1" t="str">
        <f>TEXT(Vrinda_Store[[#This Row],[Date]],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 s="2">
        <v>42</v>
      </c>
      <c r="F22468" t="str">
        <f>IF(Vrinda_Store[[#This Row],[Age]]&gt;=50, "Old", IF(Vrinda_Store[[#This Row],[Age]]&gt;=30, "Adult", "Teenager"))</f>
        <v>Adult</v>
      </c>
      <c r="G22468" s="1">
        <v>44871</v>
      </c>
      <c r="H22468" s="1" t="str">
        <f>TEXT(Vrinda_Store[[#This Row],[Date]],"mmmm")</f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 s="2">
        <v>18</v>
      </c>
      <c r="F22469" t="str">
        <f>IF(Vrinda_Store[[#This Row],[Age]]&gt;=50, "Old", IF(Vrinda_Store[[#This Row],[Age]]&gt;=30, "Adult", "Teenager"))</f>
        <v>Teenager</v>
      </c>
      <c r="G22469" s="1">
        <v>44871</v>
      </c>
      <c r="H22469" s="1" t="str">
        <f>TEXT(Vrinda_Store[[#This Row],[Date]],"mmmm")</f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 s="2">
        <v>25</v>
      </c>
      <c r="F22470" t="str">
        <f>IF(Vrinda_Store[[#This Row],[Age]]&gt;=50, "Old", IF(Vrinda_Store[[#This Row],[Age]]&gt;=30, "Adult", "Teenager"))</f>
        <v>Teenager</v>
      </c>
      <c r="G22470" s="1">
        <v>44871</v>
      </c>
      <c r="H22470" s="1" t="str">
        <f>TEXT(Vrinda_Store[[#This Row],[Date]],"mmmm")</f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 s="2">
        <v>36</v>
      </c>
      <c r="F22471" t="str">
        <f>IF(Vrinda_Store[[#This Row],[Age]]&gt;=50, "Old", IF(Vrinda_Store[[#This Row],[Age]]&gt;=30, "Adult", "Teenager"))</f>
        <v>Adult</v>
      </c>
      <c r="G22471" s="1">
        <v>44871</v>
      </c>
      <c r="H22471" s="1" t="str">
        <f>TEXT(Vrinda_Store[[#This Row],[Date]],"mmmm")</f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 s="2">
        <v>42</v>
      </c>
      <c r="F22472" t="str">
        <f>IF(Vrinda_Store[[#This Row],[Age]]&gt;=50, "Old", IF(Vrinda_Store[[#This Row],[Age]]&gt;=30, "Adult", "Teenager"))</f>
        <v>Adult</v>
      </c>
      <c r="G22472" s="1">
        <v>44871</v>
      </c>
      <c r="H22472" s="1" t="str">
        <f>TEXT(Vrinda_Store[[#This Row],[Date]],"mmmm")</f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 s="2">
        <v>75</v>
      </c>
      <c r="F22473" t="str">
        <f>IF(Vrinda_Store[[#This Row],[Age]]&gt;=50, "Old", IF(Vrinda_Store[[#This Row],[Age]]&gt;=30, "Adult", "Teenager"))</f>
        <v>Old</v>
      </c>
      <c r="G22473" s="1">
        <v>44871</v>
      </c>
      <c r="H22473" s="1" t="str">
        <f>TEXT(Vrinda_Store[[#This Row],[Date]],"mmmm")</f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 s="2">
        <v>36</v>
      </c>
      <c r="F22474" t="str">
        <f>IF(Vrinda_Store[[#This Row],[Age]]&gt;=50, "Old", IF(Vrinda_Store[[#This Row],[Age]]&gt;=30, "Adult", "Teenager"))</f>
        <v>Adult</v>
      </c>
      <c r="G22474" s="1">
        <v>44871</v>
      </c>
      <c r="H22474" s="1" t="str">
        <f>TEXT(Vrinda_Store[[#This Row],[Date]],"mmmm")</f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 s="2">
        <v>50</v>
      </c>
      <c r="F22475" t="str">
        <f>IF(Vrinda_Store[[#This Row],[Age]]&gt;=50, "Old", IF(Vrinda_Store[[#This Row],[Age]]&gt;=30, "Adult", "Teenager"))</f>
        <v>Old</v>
      </c>
      <c r="G22475" s="1">
        <v>44871</v>
      </c>
      <c r="H22475" s="1" t="str">
        <f>TEXT(Vrinda_Store[[#This Row],[Date]],"mmmm")</f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 s="2">
        <v>35</v>
      </c>
      <c r="F22476" t="str">
        <f>IF(Vrinda_Store[[#This Row],[Age]]&gt;=50, "Old", IF(Vrinda_Store[[#This Row],[Age]]&gt;=30, "Adult", "Teenager"))</f>
        <v>Adult</v>
      </c>
      <c r="G22476" s="1">
        <v>44871</v>
      </c>
      <c r="H22476" s="1" t="str">
        <f>TEXT(Vrinda_Store[[#This Row],[Date]],"mmmm")</f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 s="2">
        <v>30</v>
      </c>
      <c r="F22477" t="str">
        <f>IF(Vrinda_Store[[#This Row],[Age]]&gt;=50, "Old", IF(Vrinda_Store[[#This Row],[Age]]&gt;=30, "Adult", "Teenager"))</f>
        <v>Adult</v>
      </c>
      <c r="G22477" s="1">
        <v>44871</v>
      </c>
      <c r="H22477" s="1" t="str">
        <f>TEXT(Vrinda_Store[[#This Row],[Date]],"mmmm")</f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 s="2">
        <v>42</v>
      </c>
      <c r="F22478" t="str">
        <f>IF(Vrinda_Store[[#This Row],[Age]]&gt;=50, "Old", IF(Vrinda_Store[[#This Row],[Age]]&gt;=30, "Adult", "Teenager"))</f>
        <v>Adult</v>
      </c>
      <c r="G22478" s="1">
        <v>44871</v>
      </c>
      <c r="H22478" s="1" t="str">
        <f>TEXT(Vrinda_Store[[#This Row],[Date]],"mmmm")</f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 s="2">
        <v>24</v>
      </c>
      <c r="F22479" t="str">
        <f>IF(Vrinda_Store[[#This Row],[Age]]&gt;=50, "Old", IF(Vrinda_Store[[#This Row],[Age]]&gt;=30, "Adult", "Teenager"))</f>
        <v>Teenager</v>
      </c>
      <c r="G22479" s="1">
        <v>44871</v>
      </c>
      <c r="H22479" s="1" t="str">
        <f>TEXT(Vrinda_Store[[#This Row],[Date]],"mmmm")</f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 s="2">
        <v>34</v>
      </c>
      <c r="F22480" t="str">
        <f>IF(Vrinda_Store[[#This Row],[Age]]&gt;=50, "Old", IF(Vrinda_Store[[#This Row],[Age]]&gt;=30, "Adult", "Teenager"))</f>
        <v>Adult</v>
      </c>
      <c r="G22480" s="1">
        <v>44871</v>
      </c>
      <c r="H22480" s="1" t="str">
        <f>TEXT(Vrinda_Store[[#This Row],[Date]],"mmmm")</f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 s="2">
        <v>35</v>
      </c>
      <c r="F22481" t="str">
        <f>IF(Vrinda_Store[[#This Row],[Age]]&gt;=50, "Old", IF(Vrinda_Store[[#This Row],[Age]]&gt;=30, "Adult", "Teenager"))</f>
        <v>Adult</v>
      </c>
      <c r="G22481" s="1">
        <v>44871</v>
      </c>
      <c r="H22481" s="1" t="str">
        <f>TEXT(Vrinda_Store[[#This Row],[Date]],"mmmm")</f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 s="2">
        <v>56</v>
      </c>
      <c r="F22482" t="str">
        <f>IF(Vrinda_Store[[#This Row],[Age]]&gt;=50, "Old", IF(Vrinda_Store[[#This Row],[Age]]&gt;=30, "Adult", "Teenager"))</f>
        <v>Old</v>
      </c>
      <c r="G22482" s="1">
        <v>44871</v>
      </c>
      <c r="H22482" s="1" t="str">
        <f>TEXT(Vrinda_Store[[#This Row],[Date]],"mmmm")</f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 s="2">
        <v>47</v>
      </c>
      <c r="F22483" t="str">
        <f>IF(Vrinda_Store[[#This Row],[Age]]&gt;=50, "Old", IF(Vrinda_Store[[#This Row],[Age]]&gt;=30, "Adult", "Teenager"))</f>
        <v>Adult</v>
      </c>
      <c r="G22483" s="1">
        <v>44871</v>
      </c>
      <c r="H22483" s="1" t="str">
        <f>TEXT(Vrinda_Store[[#This Row],[Date]],"mmmm")</f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 s="2">
        <v>35</v>
      </c>
      <c r="F22484" t="str">
        <f>IF(Vrinda_Store[[#This Row],[Age]]&gt;=50, "Old", IF(Vrinda_Store[[#This Row],[Age]]&gt;=30, "Adult", "Teenager"))</f>
        <v>Adult</v>
      </c>
      <c r="G22484" s="1">
        <v>44871</v>
      </c>
      <c r="H22484" s="1" t="str">
        <f>TEXT(Vrinda_Store[[#This Row],[Date]],"mmmm")</f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 s="2">
        <v>56</v>
      </c>
      <c r="F22485" t="str">
        <f>IF(Vrinda_Store[[#This Row],[Age]]&gt;=50, "Old", IF(Vrinda_Store[[#This Row],[Age]]&gt;=30, "Adult", "Teenager"))</f>
        <v>Old</v>
      </c>
      <c r="G22485" s="1">
        <v>44871</v>
      </c>
      <c r="H22485" s="1" t="str">
        <f>TEXT(Vrinda_Store[[#This Row],[Date]],"mmmm")</f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 s="2">
        <v>20</v>
      </c>
      <c r="F22486" t="str">
        <f>IF(Vrinda_Store[[#This Row],[Age]]&gt;=50, "Old", IF(Vrinda_Store[[#This Row],[Age]]&gt;=30, "Adult", "Teenager"))</f>
        <v>Teenager</v>
      </c>
      <c r="G22486" s="1">
        <v>44871</v>
      </c>
      <c r="H22486" s="1" t="str">
        <f>TEXT(Vrinda_Store[[#This Row],[Date]],"mmmm")</f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 s="2">
        <v>22</v>
      </c>
      <c r="F22487" t="str">
        <f>IF(Vrinda_Store[[#This Row],[Age]]&gt;=50, "Old", IF(Vrinda_Store[[#This Row],[Age]]&gt;=30, "Adult", "Teenager"))</f>
        <v>Teenager</v>
      </c>
      <c r="G22487" s="1">
        <v>44871</v>
      </c>
      <c r="H22487" s="1" t="str">
        <f>TEXT(Vrinda_Store[[#This Row],[Date]],"mmmm")</f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 s="2">
        <v>33</v>
      </c>
      <c r="F22488" t="str">
        <f>IF(Vrinda_Store[[#This Row],[Age]]&gt;=50, "Old", IF(Vrinda_Store[[#This Row],[Age]]&gt;=30, "Adult", "Teenager"))</f>
        <v>Adult</v>
      </c>
      <c r="G22488" s="1">
        <v>44871</v>
      </c>
      <c r="H22488" s="1" t="str">
        <f>TEXT(Vrinda_Store[[#This Row],[Date]],"mmmm")</f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 s="2">
        <v>29</v>
      </c>
      <c r="F22489" t="str">
        <f>IF(Vrinda_Store[[#This Row],[Age]]&gt;=50, "Old", IF(Vrinda_Store[[#This Row],[Age]]&gt;=30, "Adult", "Teenager"))</f>
        <v>Teenager</v>
      </c>
      <c r="G22489" s="1">
        <v>44871</v>
      </c>
      <c r="H22489" s="1" t="str">
        <f>TEXT(Vrinda_Store[[#This Row],[Date]],"mmmm")</f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 s="2">
        <v>41</v>
      </c>
      <c r="F22490" t="str">
        <f>IF(Vrinda_Store[[#This Row],[Age]]&gt;=50, "Old", IF(Vrinda_Store[[#This Row],[Age]]&gt;=30, "Adult", "Teenager"))</f>
        <v>Adult</v>
      </c>
      <c r="G22490" s="1">
        <v>44871</v>
      </c>
      <c r="H22490" s="1" t="str">
        <f>TEXT(Vrinda_Store[[#This Row],[Date]],"mmmm")</f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 s="2">
        <v>42</v>
      </c>
      <c r="F22491" t="str">
        <f>IF(Vrinda_Store[[#This Row],[Age]]&gt;=50, "Old", IF(Vrinda_Store[[#This Row],[Age]]&gt;=30, "Adult", "Teenager"))</f>
        <v>Adult</v>
      </c>
      <c r="G22491" s="1">
        <v>44871</v>
      </c>
      <c r="H22491" s="1" t="str">
        <f>TEXT(Vrinda_Store[[#This Row],[Date]],"mmmm")</f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 s="2">
        <v>78</v>
      </c>
      <c r="F22492" t="str">
        <f>IF(Vrinda_Store[[#This Row],[Age]]&gt;=50, "Old", IF(Vrinda_Store[[#This Row],[Age]]&gt;=30, "Adult", "Teenager"))</f>
        <v>Old</v>
      </c>
      <c r="G22492" s="1">
        <v>44871</v>
      </c>
      <c r="H22492" s="1" t="str">
        <f>TEXT(Vrinda_Store[[#This Row],[Date]],"mmmm")</f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 s="2">
        <v>39</v>
      </c>
      <c r="F22493" t="str">
        <f>IF(Vrinda_Store[[#This Row],[Age]]&gt;=50, "Old", IF(Vrinda_Store[[#This Row],[Age]]&gt;=30, "Adult", "Teenager"))</f>
        <v>Adult</v>
      </c>
      <c r="G22493" s="1">
        <v>44871</v>
      </c>
      <c r="H22493" s="1" t="str">
        <f>TEXT(Vrinda_Store[[#This Row],[Date]],"mmmm")</f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 s="2">
        <v>46</v>
      </c>
      <c r="F22494" t="str">
        <f>IF(Vrinda_Store[[#This Row],[Age]]&gt;=50, "Old", IF(Vrinda_Store[[#This Row],[Age]]&gt;=30, "Adult", "Teenager"))</f>
        <v>Adult</v>
      </c>
      <c r="G22494" s="1">
        <v>44871</v>
      </c>
      <c r="H22494" s="1" t="str">
        <f>TEXT(Vrinda_Store[[#This Row],[Date]],"mmmm")</f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 s="2">
        <v>43</v>
      </c>
      <c r="F22495" t="str">
        <f>IF(Vrinda_Store[[#This Row],[Age]]&gt;=50, "Old", IF(Vrinda_Store[[#This Row],[Age]]&gt;=30, "Adult", "Teenager"))</f>
        <v>Adult</v>
      </c>
      <c r="G22495" s="1">
        <v>44871</v>
      </c>
      <c r="H22495" s="1" t="str">
        <f>TEXT(Vrinda_Store[[#This Row],[Date]],"mmmm")</f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 s="2">
        <v>40</v>
      </c>
      <c r="F22496" t="str">
        <f>IF(Vrinda_Store[[#This Row],[Age]]&gt;=50, "Old", IF(Vrinda_Store[[#This Row],[Age]]&gt;=30, "Adult", "Teenager"))</f>
        <v>Adult</v>
      </c>
      <c r="G22496" s="1">
        <v>44871</v>
      </c>
      <c r="H22496" s="1" t="str">
        <f>TEXT(Vrinda_Store[[#This Row],[Date]],"mmmm")</f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 s="2">
        <v>46</v>
      </c>
      <c r="F22497" t="str">
        <f>IF(Vrinda_Store[[#This Row],[Age]]&gt;=50, "Old", IF(Vrinda_Store[[#This Row],[Age]]&gt;=30, "Adult", "Teenager"))</f>
        <v>Adult</v>
      </c>
      <c r="G22497" s="1">
        <v>44871</v>
      </c>
      <c r="H22497" s="1" t="str">
        <f>TEXT(Vrinda_Store[[#This Row],[Date]],"mmmm")</f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 s="2">
        <v>37</v>
      </c>
      <c r="F22498" t="str">
        <f>IF(Vrinda_Store[[#This Row],[Age]]&gt;=50, "Old", IF(Vrinda_Store[[#This Row],[Age]]&gt;=30, "Adult", "Teenager"))</f>
        <v>Adult</v>
      </c>
      <c r="G22498" s="1">
        <v>44871</v>
      </c>
      <c r="H22498" s="1" t="str">
        <f>TEXT(Vrinda_Store[[#This Row],[Date]],"mmmm")</f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 s="2">
        <v>36</v>
      </c>
      <c r="F22499" t="str">
        <f>IF(Vrinda_Store[[#This Row],[Age]]&gt;=50, "Old", IF(Vrinda_Store[[#This Row],[Age]]&gt;=30, "Adult", "Teenager"))</f>
        <v>Adult</v>
      </c>
      <c r="G22499" s="1">
        <v>44871</v>
      </c>
      <c r="H22499" s="1" t="str">
        <f>TEXT(Vrinda_Store[[#This Row],[Date]],"mmmm")</f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 s="2">
        <v>45</v>
      </c>
      <c r="F22500" t="str">
        <f>IF(Vrinda_Store[[#This Row],[Age]]&gt;=50, "Old", IF(Vrinda_Store[[#This Row],[Age]]&gt;=30, "Adult", "Teenager"))</f>
        <v>Adult</v>
      </c>
      <c r="G22500" s="1">
        <v>44871</v>
      </c>
      <c r="H22500" s="1" t="str">
        <f>TEXT(Vrinda_Store[[#This Row],[Date]],"mmmm")</f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 s="2">
        <v>33</v>
      </c>
      <c r="F22501" t="str">
        <f>IF(Vrinda_Store[[#This Row],[Age]]&gt;=50, "Old", IF(Vrinda_Store[[#This Row],[Age]]&gt;=30, "Adult", "Teenager"))</f>
        <v>Adult</v>
      </c>
      <c r="G22501" s="1">
        <v>44871</v>
      </c>
      <c r="H22501" s="1" t="str">
        <f>TEXT(Vrinda_Store[[#This Row],[Date]],"mmmm")</f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 s="2">
        <v>37</v>
      </c>
      <c r="F22502" t="str">
        <f>IF(Vrinda_Store[[#This Row],[Age]]&gt;=50, "Old", IF(Vrinda_Store[[#This Row],[Age]]&gt;=30, "Adult", "Teenager"))</f>
        <v>Adult</v>
      </c>
      <c r="G22502" s="1">
        <v>44871</v>
      </c>
      <c r="H22502" s="1" t="str">
        <f>TEXT(Vrinda_Store[[#This Row],[Date]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 s="2">
        <v>36</v>
      </c>
      <c r="F22503" t="str">
        <f>IF(Vrinda_Store[[#This Row],[Age]]&gt;=50, "Old", IF(Vrinda_Store[[#This Row],[Age]]&gt;=30, "Adult", "Teenager"))</f>
        <v>Adult</v>
      </c>
      <c r="G22503" s="1">
        <v>44871</v>
      </c>
      <c r="H22503" s="1" t="str">
        <f>TEXT(Vrinda_Store[[#This Row],[Date]],"mmmm")</f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 s="2">
        <v>76</v>
      </c>
      <c r="F22504" t="str">
        <f>IF(Vrinda_Store[[#This Row],[Age]]&gt;=50, "Old", IF(Vrinda_Store[[#This Row],[Age]]&gt;=30, "Adult", "Teenager"))</f>
        <v>Old</v>
      </c>
      <c r="G22504" s="1">
        <v>44871</v>
      </c>
      <c r="H22504" s="1" t="str">
        <f>TEXT(Vrinda_Store[[#This Row],[Date]],"mmmm")</f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 s="2">
        <v>44</v>
      </c>
      <c r="F22505" t="str">
        <f>IF(Vrinda_Store[[#This Row],[Age]]&gt;=50, "Old", IF(Vrinda_Store[[#This Row],[Age]]&gt;=30, "Adult", "Teenager"))</f>
        <v>Adult</v>
      </c>
      <c r="G22505" s="1">
        <v>44871</v>
      </c>
      <c r="H22505" s="1" t="str">
        <f>TEXT(Vrinda_Store[[#This Row],[Date]],"mmmm")</f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 s="2">
        <v>47</v>
      </c>
      <c r="F22506" t="str">
        <f>IF(Vrinda_Store[[#This Row],[Age]]&gt;=50, "Old", IF(Vrinda_Store[[#This Row],[Age]]&gt;=30, "Adult", "Teenager"))</f>
        <v>Adult</v>
      </c>
      <c r="G22506" s="1">
        <v>44871</v>
      </c>
      <c r="H22506" s="1" t="str">
        <f>TEXT(Vrinda_Store[[#This Row],[Date]],"mmmm")</f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 s="2">
        <v>45</v>
      </c>
      <c r="F22507" t="str">
        <f>IF(Vrinda_Store[[#This Row],[Age]]&gt;=50, "Old", IF(Vrinda_Store[[#This Row],[Age]]&gt;=30, "Adult", "Teenager"))</f>
        <v>Adult</v>
      </c>
      <c r="G22507" s="1">
        <v>44871</v>
      </c>
      <c r="H22507" s="1" t="str">
        <f>TEXT(Vrinda_Store[[#This Row],[Date]],"mmmm")</f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 s="2">
        <v>55</v>
      </c>
      <c r="F22508" t="str">
        <f>IF(Vrinda_Store[[#This Row],[Age]]&gt;=50, "Old", IF(Vrinda_Store[[#This Row],[Age]]&gt;=30, "Adult", "Teenager"))</f>
        <v>Old</v>
      </c>
      <c r="G22508" s="1">
        <v>44871</v>
      </c>
      <c r="H22508" s="1" t="str">
        <f>TEXT(Vrinda_Store[[#This Row],[Date]],"mmmm")</f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 s="2">
        <v>62</v>
      </c>
      <c r="F22509" t="str">
        <f>IF(Vrinda_Store[[#This Row],[Age]]&gt;=50, "Old", IF(Vrinda_Store[[#This Row],[Age]]&gt;=30, "Adult", "Teenager"))</f>
        <v>Old</v>
      </c>
      <c r="G22509" s="1">
        <v>44871</v>
      </c>
      <c r="H22509" s="1" t="str">
        <f>TEXT(Vrinda_Store[[#This Row],[Date]],"mmmm")</f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 s="2">
        <v>19</v>
      </c>
      <c r="F22510" t="str">
        <f>IF(Vrinda_Store[[#This Row],[Age]]&gt;=50, "Old", IF(Vrinda_Store[[#This Row],[Age]]&gt;=30, "Adult", "Teenager"))</f>
        <v>Teenager</v>
      </c>
      <c r="G22510" s="1">
        <v>44871</v>
      </c>
      <c r="H22510" s="1" t="str">
        <f>TEXT(Vrinda_Store[[#This Row],[Date]],"mmmm")</f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 s="2">
        <v>57</v>
      </c>
      <c r="F22511" t="str">
        <f>IF(Vrinda_Store[[#This Row],[Age]]&gt;=50, "Old", IF(Vrinda_Store[[#This Row],[Age]]&gt;=30, "Adult", "Teenager"))</f>
        <v>Old</v>
      </c>
      <c r="G22511" s="1">
        <v>44871</v>
      </c>
      <c r="H22511" s="1" t="str">
        <f>TEXT(Vrinda_Store[[#This Row],[Date]],"mmmm")</f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 s="2">
        <v>41</v>
      </c>
      <c r="F22512" t="str">
        <f>IF(Vrinda_Store[[#This Row],[Age]]&gt;=50, "Old", IF(Vrinda_Store[[#This Row],[Age]]&gt;=30, "Adult", "Teenager"))</f>
        <v>Adult</v>
      </c>
      <c r="G22512" s="1">
        <v>44871</v>
      </c>
      <c r="H22512" s="1" t="str">
        <f>TEXT(Vrinda_Store[[#This Row],[Date]],"mmmm")</f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 s="2">
        <v>34</v>
      </c>
      <c r="F22513" t="str">
        <f>IF(Vrinda_Store[[#This Row],[Age]]&gt;=50, "Old", IF(Vrinda_Store[[#This Row],[Age]]&gt;=30, "Adult", "Teenager"))</f>
        <v>Adult</v>
      </c>
      <c r="G22513" s="1">
        <v>44871</v>
      </c>
      <c r="H22513" s="1" t="str">
        <f>TEXT(Vrinda_Store[[#This Row],[Date]],"mmmm")</f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 s="2">
        <v>32</v>
      </c>
      <c r="F22514" t="str">
        <f>IF(Vrinda_Store[[#This Row],[Age]]&gt;=50, "Old", IF(Vrinda_Store[[#This Row],[Age]]&gt;=30, "Adult", "Teenager"))</f>
        <v>Adult</v>
      </c>
      <c r="G22514" s="1">
        <v>44871</v>
      </c>
      <c r="H22514" s="1" t="str">
        <f>TEXT(Vrinda_Store[[#This Row],[Date]],"mmmm")</f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 s="2">
        <v>31</v>
      </c>
      <c r="F22515" t="str">
        <f>IF(Vrinda_Store[[#This Row],[Age]]&gt;=50, "Old", IF(Vrinda_Store[[#This Row],[Age]]&gt;=30, "Adult", "Teenager"))</f>
        <v>Adult</v>
      </c>
      <c r="G22515" s="1">
        <v>44871</v>
      </c>
      <c r="H22515" s="1" t="str">
        <f>TEXT(Vrinda_Store[[#This Row],[Date]],"mmmm")</f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 s="2">
        <v>56</v>
      </c>
      <c r="F22516" t="str">
        <f>IF(Vrinda_Store[[#This Row],[Age]]&gt;=50, "Old", IF(Vrinda_Store[[#This Row],[Age]]&gt;=30, "Adult", "Teenager"))</f>
        <v>Old</v>
      </c>
      <c r="G22516" s="1">
        <v>44871</v>
      </c>
      <c r="H22516" s="1" t="str">
        <f>TEXT(Vrinda_Store[[#This Row],[Date]],"mmmm")</f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 s="2">
        <v>47</v>
      </c>
      <c r="F22517" t="str">
        <f>IF(Vrinda_Store[[#This Row],[Age]]&gt;=50, "Old", IF(Vrinda_Store[[#This Row],[Age]]&gt;=30, "Adult", "Teenager"))</f>
        <v>Adult</v>
      </c>
      <c r="G22517" s="1">
        <v>44871</v>
      </c>
      <c r="H22517" s="1" t="str">
        <f>TEXT(Vrinda_Store[[#This Row],[Date]],"mmmm")</f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 s="2">
        <v>32</v>
      </c>
      <c r="F22518" t="str">
        <f>IF(Vrinda_Store[[#This Row],[Age]]&gt;=50, "Old", IF(Vrinda_Store[[#This Row],[Age]]&gt;=30, "Adult", "Teenager"))</f>
        <v>Adult</v>
      </c>
      <c r="G22518" s="1">
        <v>44871</v>
      </c>
      <c r="H22518" s="1" t="str">
        <f>TEXT(Vrinda_Store[[#This Row],[Date]],"mmmm")</f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 s="2">
        <v>28</v>
      </c>
      <c r="F22519" t="str">
        <f>IF(Vrinda_Store[[#This Row],[Age]]&gt;=50, "Old", IF(Vrinda_Store[[#This Row],[Age]]&gt;=30, "Adult", "Teenager"))</f>
        <v>Teenager</v>
      </c>
      <c r="G22519" s="1">
        <v>44871</v>
      </c>
      <c r="H22519" s="1" t="str">
        <f>TEXT(Vrinda_Store[[#This Row],[Date]],"mmmm")</f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 s="2">
        <v>59</v>
      </c>
      <c r="F22520" t="str">
        <f>IF(Vrinda_Store[[#This Row],[Age]]&gt;=50, "Old", IF(Vrinda_Store[[#This Row],[Age]]&gt;=30, "Adult", "Teenager"))</f>
        <v>Old</v>
      </c>
      <c r="G22520" s="1">
        <v>44871</v>
      </c>
      <c r="H22520" s="1" t="str">
        <f>TEXT(Vrinda_Store[[#This Row],[Date]],"mmmm")</f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 s="2">
        <v>38</v>
      </c>
      <c r="F22521" t="str">
        <f>IF(Vrinda_Store[[#This Row],[Age]]&gt;=50, "Old", IF(Vrinda_Store[[#This Row],[Age]]&gt;=30, "Adult", "Teenager"))</f>
        <v>Adult</v>
      </c>
      <c r="G22521" s="1">
        <v>44871</v>
      </c>
      <c r="H22521" s="1" t="str">
        <f>TEXT(Vrinda_Store[[#This Row],[Date]],"mmmm")</f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 s="2">
        <v>42</v>
      </c>
      <c r="F22522" t="str">
        <f>IF(Vrinda_Store[[#This Row],[Age]]&gt;=50, "Old", IF(Vrinda_Store[[#This Row],[Age]]&gt;=30, "Adult", "Teenager"))</f>
        <v>Adult</v>
      </c>
      <c r="G22522" s="1">
        <v>44871</v>
      </c>
      <c r="H22522" s="1" t="str">
        <f>TEXT(Vrinda_Store[[#This Row],[Date]],"mmmm")</f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 s="2">
        <v>26</v>
      </c>
      <c r="F22523" t="str">
        <f>IF(Vrinda_Store[[#This Row],[Age]]&gt;=50, "Old", IF(Vrinda_Store[[#This Row],[Age]]&gt;=30, "Adult", "Teenager"))</f>
        <v>Teenager</v>
      </c>
      <c r="G22523" s="1">
        <v>44871</v>
      </c>
      <c r="H22523" s="1" t="str">
        <f>TEXT(Vrinda_Store[[#This Row],[Date]],"mmmm")</f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 s="2">
        <v>25</v>
      </c>
      <c r="F22524" t="str">
        <f>IF(Vrinda_Store[[#This Row],[Age]]&gt;=50, "Old", IF(Vrinda_Store[[#This Row],[Age]]&gt;=30, "Adult", "Teenager"))</f>
        <v>Teenager</v>
      </c>
      <c r="G22524" s="1">
        <v>44871</v>
      </c>
      <c r="H22524" s="1" t="str">
        <f>TEXT(Vrinda_Store[[#This Row],[Date]],"mmmm")</f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 s="2">
        <v>73</v>
      </c>
      <c r="F22525" t="str">
        <f>IF(Vrinda_Store[[#This Row],[Age]]&gt;=50, "Old", IF(Vrinda_Store[[#This Row],[Age]]&gt;=30, "Adult", "Teenager"))</f>
        <v>Old</v>
      </c>
      <c r="G22525" s="1">
        <v>44871</v>
      </c>
      <c r="H22525" s="1" t="str">
        <f>TEXT(Vrinda_Store[[#This Row],[Date]],"mmmm")</f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 s="2">
        <v>26</v>
      </c>
      <c r="F22526" t="str">
        <f>IF(Vrinda_Store[[#This Row],[Age]]&gt;=50, "Old", IF(Vrinda_Store[[#This Row],[Age]]&gt;=30, "Adult", "Teenager"))</f>
        <v>Teenager</v>
      </c>
      <c r="G22526" s="1">
        <v>44871</v>
      </c>
      <c r="H22526" s="1" t="str">
        <f>TEXT(Vrinda_Store[[#This Row],[Date]],"mmmm")</f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 s="2">
        <v>45</v>
      </c>
      <c r="F22527" t="str">
        <f>IF(Vrinda_Store[[#This Row],[Age]]&gt;=50, "Old", IF(Vrinda_Store[[#This Row],[Age]]&gt;=30, "Adult", "Teenager"))</f>
        <v>Adult</v>
      </c>
      <c r="G22527" s="1">
        <v>44871</v>
      </c>
      <c r="H22527" s="1" t="str">
        <f>TEXT(Vrinda_Store[[#This Row],[Date]],"mmmm")</f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 s="2">
        <v>35</v>
      </c>
      <c r="F22528" t="str">
        <f>IF(Vrinda_Store[[#This Row],[Age]]&gt;=50, "Old", IF(Vrinda_Store[[#This Row],[Age]]&gt;=30, "Adult", "Teenager"))</f>
        <v>Adult</v>
      </c>
      <c r="G22528" s="1">
        <v>44871</v>
      </c>
      <c r="H22528" s="1" t="str">
        <f>TEXT(Vrinda_Store[[#This Row],[Date]],"mmmm")</f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 s="2">
        <v>20</v>
      </c>
      <c r="F22529" t="str">
        <f>IF(Vrinda_Store[[#This Row],[Age]]&gt;=50, "Old", IF(Vrinda_Store[[#This Row],[Age]]&gt;=30, "Adult", "Teenager"))</f>
        <v>Teenager</v>
      </c>
      <c r="G22529" s="1">
        <v>44871</v>
      </c>
      <c r="H22529" s="1" t="str">
        <f>TEXT(Vrinda_Store[[#This Row],[Date]],"mmmm")</f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 s="2">
        <v>46</v>
      </c>
      <c r="F22530" t="str">
        <f>IF(Vrinda_Store[[#This Row],[Age]]&gt;=50, "Old", IF(Vrinda_Store[[#This Row],[Age]]&gt;=30, "Adult", "Teenager"))</f>
        <v>Adult</v>
      </c>
      <c r="G22530" s="1">
        <v>44871</v>
      </c>
      <c r="H22530" s="1" t="str">
        <f>TEXT(Vrinda_Store[[#This Row],[Date]],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 s="2">
        <v>36</v>
      </c>
      <c r="F22531" t="str">
        <f>IF(Vrinda_Store[[#This Row],[Age]]&gt;=50, "Old", IF(Vrinda_Store[[#This Row],[Age]]&gt;=30, "Adult", "Teenager"))</f>
        <v>Adult</v>
      </c>
      <c r="G22531" s="1">
        <v>44871</v>
      </c>
      <c r="H22531" s="1" t="str">
        <f>TEXT(Vrinda_Store[[#This Row],[Date]],"mmmm")</f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 s="2">
        <v>57</v>
      </c>
      <c r="F22532" t="str">
        <f>IF(Vrinda_Store[[#This Row],[Age]]&gt;=50, "Old", IF(Vrinda_Store[[#This Row],[Age]]&gt;=30, "Adult", "Teenager"))</f>
        <v>Old</v>
      </c>
      <c r="G22532" s="1">
        <v>44871</v>
      </c>
      <c r="H22532" s="1" t="str">
        <f>TEXT(Vrinda_Store[[#This Row],[Date]],"mmmm")</f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 s="2">
        <v>69</v>
      </c>
      <c r="F22533" t="str">
        <f>IF(Vrinda_Store[[#This Row],[Age]]&gt;=50, "Old", IF(Vrinda_Store[[#This Row],[Age]]&gt;=30, "Adult", "Teenager"))</f>
        <v>Old</v>
      </c>
      <c r="G22533" s="1">
        <v>44871</v>
      </c>
      <c r="H22533" s="1" t="str">
        <f>TEXT(Vrinda_Store[[#This Row],[Date]],"mmmm")</f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 s="2">
        <v>42</v>
      </c>
      <c r="F22534" t="str">
        <f>IF(Vrinda_Store[[#This Row],[Age]]&gt;=50, "Old", IF(Vrinda_Store[[#This Row],[Age]]&gt;=30, "Adult", "Teenager"))</f>
        <v>Adult</v>
      </c>
      <c r="G22534" s="1">
        <v>44871</v>
      </c>
      <c r="H22534" s="1" t="str">
        <f>TEXT(Vrinda_Store[[#This Row],[Date]],"mmmm")</f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 s="2">
        <v>38</v>
      </c>
      <c r="F22535" t="str">
        <f>IF(Vrinda_Store[[#This Row],[Age]]&gt;=50, "Old", IF(Vrinda_Store[[#This Row],[Age]]&gt;=30, "Adult", "Teenager"))</f>
        <v>Adult</v>
      </c>
      <c r="G22535" s="1">
        <v>44871</v>
      </c>
      <c r="H22535" s="1" t="str">
        <f>TEXT(Vrinda_Store[[#This Row],[Date]],"mmmm")</f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 s="2">
        <v>42</v>
      </c>
      <c r="F22536" t="str">
        <f>IF(Vrinda_Store[[#This Row],[Age]]&gt;=50, "Old", IF(Vrinda_Store[[#This Row],[Age]]&gt;=30, "Adult", "Teenager"))</f>
        <v>Adult</v>
      </c>
      <c r="G22536" s="1">
        <v>44871</v>
      </c>
      <c r="H22536" s="1" t="str">
        <f>TEXT(Vrinda_Store[[#This Row],[Date]],"mmmm")</f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 s="2">
        <v>46</v>
      </c>
      <c r="F22537" t="str">
        <f>IF(Vrinda_Store[[#This Row],[Age]]&gt;=50, "Old", IF(Vrinda_Store[[#This Row],[Age]]&gt;=30, "Adult", "Teenager"))</f>
        <v>Adult</v>
      </c>
      <c r="G22537" s="1">
        <v>44871</v>
      </c>
      <c r="H22537" s="1" t="str">
        <f>TEXT(Vrinda_Store[[#This Row],[Date]],"mmmm")</f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 s="2">
        <v>34</v>
      </c>
      <c r="F22538" t="str">
        <f>IF(Vrinda_Store[[#This Row],[Age]]&gt;=50, "Old", IF(Vrinda_Store[[#This Row],[Age]]&gt;=30, "Adult", "Teenager"))</f>
        <v>Adult</v>
      </c>
      <c r="G22538" s="1">
        <v>44871</v>
      </c>
      <c r="H22538" s="1" t="str">
        <f>TEXT(Vrinda_Store[[#This Row],[Date]],"mmmm")</f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 s="2">
        <v>38</v>
      </c>
      <c r="F22539" t="str">
        <f>IF(Vrinda_Store[[#This Row],[Age]]&gt;=50, "Old", IF(Vrinda_Store[[#This Row],[Age]]&gt;=30, "Adult", "Teenager"))</f>
        <v>Adult</v>
      </c>
      <c r="G22539" s="1">
        <v>44871</v>
      </c>
      <c r="H22539" s="1" t="str">
        <f>TEXT(Vrinda_Store[[#This Row],[Date]],"mmmm")</f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 s="2">
        <v>45</v>
      </c>
      <c r="F22540" t="str">
        <f>IF(Vrinda_Store[[#This Row],[Age]]&gt;=50, "Old", IF(Vrinda_Store[[#This Row],[Age]]&gt;=30, "Adult", "Teenager"))</f>
        <v>Adult</v>
      </c>
      <c r="G22540" s="1">
        <v>44871</v>
      </c>
      <c r="H22540" s="1" t="str">
        <f>TEXT(Vrinda_Store[[#This Row],[Date]],"mmmm")</f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 s="2">
        <v>28</v>
      </c>
      <c r="F22541" t="str">
        <f>IF(Vrinda_Store[[#This Row],[Age]]&gt;=50, "Old", IF(Vrinda_Store[[#This Row],[Age]]&gt;=30, "Adult", "Teenager"))</f>
        <v>Teenager</v>
      </c>
      <c r="G22541" s="1">
        <v>44871</v>
      </c>
      <c r="H22541" s="1" t="str">
        <f>TEXT(Vrinda_Store[[#This Row],[Date]],"mmmm")</f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 s="2">
        <v>42</v>
      </c>
      <c r="F22542" t="str">
        <f>IF(Vrinda_Store[[#This Row],[Age]]&gt;=50, "Old", IF(Vrinda_Store[[#This Row],[Age]]&gt;=30, "Adult", "Teenager"))</f>
        <v>Adult</v>
      </c>
      <c r="G22542" s="1">
        <v>44871</v>
      </c>
      <c r="H22542" s="1" t="str">
        <f>TEXT(Vrinda_Store[[#This Row],[Date]],"mmmm")</f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 s="2">
        <v>42</v>
      </c>
      <c r="F22543" t="str">
        <f>IF(Vrinda_Store[[#This Row],[Age]]&gt;=50, "Old", IF(Vrinda_Store[[#This Row],[Age]]&gt;=30, "Adult", "Teenager"))</f>
        <v>Adult</v>
      </c>
      <c r="G22543" s="1">
        <v>44871</v>
      </c>
      <c r="H22543" s="1" t="str">
        <f>TEXT(Vrinda_Store[[#This Row],[Date]],"mmmm")</f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 s="2">
        <v>48</v>
      </c>
      <c r="F22544" t="str">
        <f>IF(Vrinda_Store[[#This Row],[Age]]&gt;=50, "Old", IF(Vrinda_Store[[#This Row],[Age]]&gt;=30, "Adult", "Teenager"))</f>
        <v>Adult</v>
      </c>
      <c r="G22544" s="1">
        <v>44871</v>
      </c>
      <c r="H22544" s="1" t="str">
        <f>TEXT(Vrinda_Store[[#This Row],[Date]],"mmmm")</f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 s="2">
        <v>22</v>
      </c>
      <c r="F22545" t="str">
        <f>IF(Vrinda_Store[[#This Row],[Age]]&gt;=50, "Old", IF(Vrinda_Store[[#This Row],[Age]]&gt;=30, "Adult", "Teenager"))</f>
        <v>Teenager</v>
      </c>
      <c r="G22545" s="1">
        <v>44871</v>
      </c>
      <c r="H22545" s="1" t="str">
        <f>TEXT(Vrinda_Store[[#This Row],[Date]],"mmmm")</f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 s="2">
        <v>64</v>
      </c>
      <c r="F22546" t="str">
        <f>IF(Vrinda_Store[[#This Row],[Age]]&gt;=50, "Old", IF(Vrinda_Store[[#This Row],[Age]]&gt;=30, "Adult", "Teenager"))</f>
        <v>Old</v>
      </c>
      <c r="G22546" s="1">
        <v>44871</v>
      </c>
      <c r="H22546" s="1" t="str">
        <f>TEXT(Vrinda_Store[[#This Row],[Date]],"mmmm")</f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 s="2">
        <v>22</v>
      </c>
      <c r="F22547" t="str">
        <f>IF(Vrinda_Store[[#This Row],[Age]]&gt;=50, "Old", IF(Vrinda_Store[[#This Row],[Age]]&gt;=30, "Adult", "Teenager"))</f>
        <v>Teenager</v>
      </c>
      <c r="G22547" s="1">
        <v>44871</v>
      </c>
      <c r="H22547" s="1" t="str">
        <f>TEXT(Vrinda_Store[[#This Row],[Date]],"mmmm")</f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 s="2">
        <v>21</v>
      </c>
      <c r="F22548" t="str">
        <f>IF(Vrinda_Store[[#This Row],[Age]]&gt;=50, "Old", IF(Vrinda_Store[[#This Row],[Age]]&gt;=30, "Adult", "Teenager"))</f>
        <v>Teenager</v>
      </c>
      <c r="G22548" s="1">
        <v>44871</v>
      </c>
      <c r="H22548" s="1" t="str">
        <f>TEXT(Vrinda_Store[[#This Row],[Date]],"mmmm")</f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 s="2">
        <v>42</v>
      </c>
      <c r="F22549" t="str">
        <f>IF(Vrinda_Store[[#This Row],[Age]]&gt;=50, "Old", IF(Vrinda_Store[[#This Row],[Age]]&gt;=30, "Adult", "Teenager"))</f>
        <v>Adult</v>
      </c>
      <c r="G22549" s="1">
        <v>44871</v>
      </c>
      <c r="H22549" s="1" t="str">
        <f>TEXT(Vrinda_Store[[#This Row],[Date]],"mmmm")</f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 s="2">
        <v>35</v>
      </c>
      <c r="F22550" t="str">
        <f>IF(Vrinda_Store[[#This Row],[Age]]&gt;=50, "Old", IF(Vrinda_Store[[#This Row],[Age]]&gt;=30, "Adult", "Teenager"))</f>
        <v>Adult</v>
      </c>
      <c r="G22550" s="1">
        <v>44871</v>
      </c>
      <c r="H22550" s="1" t="str">
        <f>TEXT(Vrinda_Store[[#This Row],[Date]],"mmmm")</f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 s="2">
        <v>60</v>
      </c>
      <c r="F22551" t="str">
        <f>IF(Vrinda_Store[[#This Row],[Age]]&gt;=50, "Old", IF(Vrinda_Store[[#This Row],[Age]]&gt;=30, "Adult", "Teenager"))</f>
        <v>Old</v>
      </c>
      <c r="G22551" s="1">
        <v>44871</v>
      </c>
      <c r="H22551" s="1" t="str">
        <f>TEXT(Vrinda_Store[[#This Row],[Date]],"mmmm")</f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 s="2">
        <v>36</v>
      </c>
      <c r="F22552" t="str">
        <f>IF(Vrinda_Store[[#This Row],[Age]]&gt;=50, "Old", IF(Vrinda_Store[[#This Row],[Age]]&gt;=30, "Adult", "Teenager"))</f>
        <v>Adult</v>
      </c>
      <c r="G22552" s="1">
        <v>44871</v>
      </c>
      <c r="H22552" s="1" t="str">
        <f>TEXT(Vrinda_Store[[#This Row],[Date]],"mmmm")</f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 s="2">
        <v>70</v>
      </c>
      <c r="F22553" t="str">
        <f>IF(Vrinda_Store[[#This Row],[Age]]&gt;=50, "Old", IF(Vrinda_Store[[#This Row],[Age]]&gt;=30, "Adult", "Teenager"))</f>
        <v>Old</v>
      </c>
      <c r="G22553" s="1">
        <v>44871</v>
      </c>
      <c r="H22553" s="1" t="str">
        <f>TEXT(Vrinda_Store[[#This Row],[Date]],"mmmm")</f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 s="2">
        <v>43</v>
      </c>
      <c r="F22554" t="str">
        <f>IF(Vrinda_Store[[#This Row],[Age]]&gt;=50, "Old", IF(Vrinda_Store[[#This Row],[Age]]&gt;=30, "Adult", "Teenager"))</f>
        <v>Adult</v>
      </c>
      <c r="G22554" s="1">
        <v>44871</v>
      </c>
      <c r="H22554" s="1" t="str">
        <f>TEXT(Vrinda_Store[[#This Row],[Date]],"mmmm")</f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 s="2">
        <v>53</v>
      </c>
      <c r="F22555" t="str">
        <f>IF(Vrinda_Store[[#This Row],[Age]]&gt;=50, "Old", IF(Vrinda_Store[[#This Row],[Age]]&gt;=30, "Adult", "Teenager"))</f>
        <v>Old</v>
      </c>
      <c r="G22555" s="1">
        <v>44871</v>
      </c>
      <c r="H22555" s="1" t="str">
        <f>TEXT(Vrinda_Store[[#This Row],[Date]],"mmmm")</f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 s="2">
        <v>63</v>
      </c>
      <c r="F22556" t="str">
        <f>IF(Vrinda_Store[[#This Row],[Age]]&gt;=50, "Old", IF(Vrinda_Store[[#This Row],[Age]]&gt;=30, "Adult", "Teenager"))</f>
        <v>Old</v>
      </c>
      <c r="G22556" s="1">
        <v>44871</v>
      </c>
      <c r="H22556" s="1" t="str">
        <f>TEXT(Vrinda_Store[[#This Row],[Date]],"mmmm")</f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 s="2">
        <v>43</v>
      </c>
      <c r="F22557" t="str">
        <f>IF(Vrinda_Store[[#This Row],[Age]]&gt;=50, "Old", IF(Vrinda_Store[[#This Row],[Age]]&gt;=30, "Adult", "Teenager"))</f>
        <v>Adult</v>
      </c>
      <c r="G22557" s="1">
        <v>44871</v>
      </c>
      <c r="H22557" s="1" t="str">
        <f>TEXT(Vrinda_Store[[#This Row],[Date]],"mmmm")</f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 s="2">
        <v>21</v>
      </c>
      <c r="F22558" t="str">
        <f>IF(Vrinda_Store[[#This Row],[Age]]&gt;=50, "Old", IF(Vrinda_Store[[#This Row],[Age]]&gt;=30, "Adult", "Teenager"))</f>
        <v>Teenager</v>
      </c>
      <c r="G22558" s="1">
        <v>44871</v>
      </c>
      <c r="H22558" s="1" t="str">
        <f>TEXT(Vrinda_Store[[#This Row],[Date]],"mmmm")</f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 s="2">
        <v>18</v>
      </c>
      <c r="F22559" t="str">
        <f>IF(Vrinda_Store[[#This Row],[Age]]&gt;=50, "Old", IF(Vrinda_Store[[#This Row],[Age]]&gt;=30, "Adult", "Teenager"))</f>
        <v>Teenager</v>
      </c>
      <c r="G22559" s="1">
        <v>44871</v>
      </c>
      <c r="H22559" s="1" t="str">
        <f>TEXT(Vrinda_Store[[#This Row],[Date]],"mmmm")</f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 s="2">
        <v>43</v>
      </c>
      <c r="F22560" t="str">
        <f>IF(Vrinda_Store[[#This Row],[Age]]&gt;=50, "Old", IF(Vrinda_Store[[#This Row],[Age]]&gt;=30, "Adult", "Teenager"))</f>
        <v>Adult</v>
      </c>
      <c r="G22560" s="1">
        <v>44871</v>
      </c>
      <c r="H22560" s="1" t="str">
        <f>TEXT(Vrinda_Store[[#This Row],[Date]],"mmmm")</f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 s="2">
        <v>66</v>
      </c>
      <c r="F22561" t="str">
        <f>IF(Vrinda_Store[[#This Row],[Age]]&gt;=50, "Old", IF(Vrinda_Store[[#This Row],[Age]]&gt;=30, "Adult", "Teenager"))</f>
        <v>Old</v>
      </c>
      <c r="G22561" s="1">
        <v>44871</v>
      </c>
      <c r="H22561" s="1" t="str">
        <f>TEXT(Vrinda_Store[[#This Row],[Date]],"mmmm")</f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 s="2">
        <v>47</v>
      </c>
      <c r="F22562" t="str">
        <f>IF(Vrinda_Store[[#This Row],[Age]]&gt;=50, "Old", IF(Vrinda_Store[[#This Row],[Age]]&gt;=30, "Adult", "Teenager"))</f>
        <v>Adult</v>
      </c>
      <c r="G22562" s="1">
        <v>44871</v>
      </c>
      <c r="H22562" s="1" t="str">
        <f>TEXT(Vrinda_Store[[#This Row],[Date]],"mmmm")</f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 s="2">
        <v>72</v>
      </c>
      <c r="F22563" t="str">
        <f>IF(Vrinda_Store[[#This Row],[Age]]&gt;=50, "Old", IF(Vrinda_Store[[#This Row],[Age]]&gt;=30, "Adult", "Teenager"))</f>
        <v>Old</v>
      </c>
      <c r="G22563" s="1">
        <v>44871</v>
      </c>
      <c r="H22563" s="1" t="str">
        <f>TEXT(Vrinda_Store[[#This Row],[Date]],"mmmm")</f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 s="2">
        <v>65</v>
      </c>
      <c r="F22564" t="str">
        <f>IF(Vrinda_Store[[#This Row],[Age]]&gt;=50, "Old", IF(Vrinda_Store[[#This Row],[Age]]&gt;=30, "Adult", "Teenager"))</f>
        <v>Old</v>
      </c>
      <c r="G22564" s="1">
        <v>44871</v>
      </c>
      <c r="H22564" s="1" t="str">
        <f>TEXT(Vrinda_Store[[#This Row],[Date]],"mmmm")</f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 s="2">
        <v>21</v>
      </c>
      <c r="F22565" t="str">
        <f>IF(Vrinda_Store[[#This Row],[Age]]&gt;=50, "Old", IF(Vrinda_Store[[#This Row],[Age]]&gt;=30, "Adult", "Teenager"))</f>
        <v>Teenager</v>
      </c>
      <c r="G22565" s="1">
        <v>44871</v>
      </c>
      <c r="H22565" s="1" t="str">
        <f>TEXT(Vrinda_Store[[#This Row],[Date]],"mmmm")</f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 s="2">
        <v>62</v>
      </c>
      <c r="F22566" t="str">
        <f>IF(Vrinda_Store[[#This Row],[Age]]&gt;=50, "Old", IF(Vrinda_Store[[#This Row],[Age]]&gt;=30, "Adult", "Teenager"))</f>
        <v>Old</v>
      </c>
      <c r="G22566" s="1">
        <v>44871</v>
      </c>
      <c r="H22566" s="1" t="str">
        <f>TEXT(Vrinda_Store[[#This Row],[Date]],"mmmm")</f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 s="2">
        <v>31</v>
      </c>
      <c r="F22567" t="str">
        <f>IF(Vrinda_Store[[#This Row],[Age]]&gt;=50, "Old", IF(Vrinda_Store[[#This Row],[Age]]&gt;=30, "Adult", "Teenager"))</f>
        <v>Adult</v>
      </c>
      <c r="G22567" s="1">
        <v>44871</v>
      </c>
      <c r="H22567" s="1" t="str">
        <f>TEXT(Vrinda_Store[[#This Row],[Date]],"mmmm")</f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 s="2">
        <v>40</v>
      </c>
      <c r="F22568" t="str">
        <f>IF(Vrinda_Store[[#This Row],[Age]]&gt;=50, "Old", IF(Vrinda_Store[[#This Row],[Age]]&gt;=30, "Adult", "Teenager"))</f>
        <v>Adult</v>
      </c>
      <c r="G22568" s="1">
        <v>44871</v>
      </c>
      <c r="H22568" s="1" t="str">
        <f>TEXT(Vrinda_Store[[#This Row],[Date]],"mmmm")</f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 s="2">
        <v>57</v>
      </c>
      <c r="F22569" t="str">
        <f>IF(Vrinda_Store[[#This Row],[Age]]&gt;=50, "Old", IF(Vrinda_Store[[#This Row],[Age]]&gt;=30, "Adult", "Teenager"))</f>
        <v>Old</v>
      </c>
      <c r="G22569" s="1">
        <v>44871</v>
      </c>
      <c r="H22569" s="1" t="str">
        <f>TEXT(Vrinda_Store[[#This Row],[Date]],"mmmm")</f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 s="2">
        <v>26</v>
      </c>
      <c r="F22570" t="str">
        <f>IF(Vrinda_Store[[#This Row],[Age]]&gt;=50, "Old", IF(Vrinda_Store[[#This Row],[Age]]&gt;=30, "Adult", "Teenager"))</f>
        <v>Teenager</v>
      </c>
      <c r="G22570" s="1">
        <v>44871</v>
      </c>
      <c r="H22570" s="1" t="str">
        <f>TEXT(Vrinda_Store[[#This Row],[Date]],"mmmm")</f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 s="2">
        <v>33</v>
      </c>
      <c r="F22571" t="str">
        <f>IF(Vrinda_Store[[#This Row],[Age]]&gt;=50, "Old", IF(Vrinda_Store[[#This Row],[Age]]&gt;=30, "Adult", "Teenager"))</f>
        <v>Adult</v>
      </c>
      <c r="G22571" s="1">
        <v>44871</v>
      </c>
      <c r="H22571" s="1" t="str">
        <f>TEXT(Vrinda_Store[[#This Row],[Date]],"mmmm")</f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 s="2">
        <v>24</v>
      </c>
      <c r="F22572" t="str">
        <f>IF(Vrinda_Store[[#This Row],[Age]]&gt;=50, "Old", IF(Vrinda_Store[[#This Row],[Age]]&gt;=30, "Adult", "Teenager"))</f>
        <v>Teenager</v>
      </c>
      <c r="G22572" s="1">
        <v>44871</v>
      </c>
      <c r="H22572" s="1" t="str">
        <f>TEXT(Vrinda_Store[[#This Row],[Date]],"mmmm")</f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 s="2">
        <v>63</v>
      </c>
      <c r="F22573" t="str">
        <f>IF(Vrinda_Store[[#This Row],[Age]]&gt;=50, "Old", IF(Vrinda_Store[[#This Row],[Age]]&gt;=30, "Adult", "Teenager"))</f>
        <v>Old</v>
      </c>
      <c r="G22573" s="1">
        <v>44871</v>
      </c>
      <c r="H22573" s="1" t="str">
        <f>TEXT(Vrinda_Store[[#This Row],[Date]],"mmmm")</f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 s="2">
        <v>45</v>
      </c>
      <c r="F22574" t="str">
        <f>IF(Vrinda_Store[[#This Row],[Age]]&gt;=50, "Old", IF(Vrinda_Store[[#This Row],[Age]]&gt;=30, "Adult", "Teenager"))</f>
        <v>Adult</v>
      </c>
      <c r="G22574" s="1">
        <v>44871</v>
      </c>
      <c r="H22574" s="1" t="str">
        <f>TEXT(Vrinda_Store[[#This Row],[Date]],"mmmm")</f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 s="2">
        <v>41</v>
      </c>
      <c r="F22575" t="str">
        <f>IF(Vrinda_Store[[#This Row],[Age]]&gt;=50, "Old", IF(Vrinda_Store[[#This Row],[Age]]&gt;=30, "Adult", "Teenager"))</f>
        <v>Adult</v>
      </c>
      <c r="G22575" s="1">
        <v>44871</v>
      </c>
      <c r="H22575" s="1" t="str">
        <f>TEXT(Vrinda_Store[[#This Row],[Date]],"mmmm")</f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 s="2">
        <v>29</v>
      </c>
      <c r="F22576" t="str">
        <f>IF(Vrinda_Store[[#This Row],[Age]]&gt;=50, "Old", IF(Vrinda_Store[[#This Row],[Age]]&gt;=30, "Adult", "Teenager"))</f>
        <v>Teenager</v>
      </c>
      <c r="G22576" s="1">
        <v>44871</v>
      </c>
      <c r="H22576" s="1" t="str">
        <f>TEXT(Vrinda_Store[[#This Row],[Date]],"mmmm")</f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 s="2">
        <v>46</v>
      </c>
      <c r="F22577" t="str">
        <f>IF(Vrinda_Store[[#This Row],[Age]]&gt;=50, "Old", IF(Vrinda_Store[[#This Row],[Age]]&gt;=30, "Adult", "Teenager"))</f>
        <v>Adult</v>
      </c>
      <c r="G22577" s="1">
        <v>44871</v>
      </c>
      <c r="H22577" s="1" t="str">
        <f>TEXT(Vrinda_Store[[#This Row],[Date]],"mmmm")</f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 s="2">
        <v>40</v>
      </c>
      <c r="F22578" t="str">
        <f>IF(Vrinda_Store[[#This Row],[Age]]&gt;=50, "Old", IF(Vrinda_Store[[#This Row],[Age]]&gt;=30, "Adult", "Teenager"))</f>
        <v>Adult</v>
      </c>
      <c r="G22578" s="1">
        <v>44871</v>
      </c>
      <c r="H22578" s="1" t="str">
        <f>TEXT(Vrinda_Store[[#This Row],[Date]],"mmmm")</f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 s="2">
        <v>39</v>
      </c>
      <c r="F22579" t="str">
        <f>IF(Vrinda_Store[[#This Row],[Age]]&gt;=50, "Old", IF(Vrinda_Store[[#This Row],[Age]]&gt;=30, "Adult", "Teenager"))</f>
        <v>Adult</v>
      </c>
      <c r="G22579" s="1">
        <v>44871</v>
      </c>
      <c r="H22579" s="1" t="str">
        <f>TEXT(Vrinda_Store[[#This Row],[Date]],"mmmm")</f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 s="2">
        <v>32</v>
      </c>
      <c r="F22580" t="str">
        <f>IF(Vrinda_Store[[#This Row],[Age]]&gt;=50, "Old", IF(Vrinda_Store[[#This Row],[Age]]&gt;=30, "Adult", "Teenager"))</f>
        <v>Adult</v>
      </c>
      <c r="G22580" s="1">
        <v>44871</v>
      </c>
      <c r="H22580" s="1" t="str">
        <f>TEXT(Vrinda_Store[[#This Row],[Date]],"mmmm")</f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 s="2">
        <v>77</v>
      </c>
      <c r="F22581" t="str">
        <f>IF(Vrinda_Store[[#This Row],[Age]]&gt;=50, "Old", IF(Vrinda_Store[[#This Row],[Age]]&gt;=30, "Adult", "Teenager"))</f>
        <v>Old</v>
      </c>
      <c r="G22581" s="1">
        <v>44871</v>
      </c>
      <c r="H22581" s="1" t="str">
        <f>TEXT(Vrinda_Store[[#This Row],[Date]],"mmmm")</f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 s="2">
        <v>40</v>
      </c>
      <c r="F22582" t="str">
        <f>IF(Vrinda_Store[[#This Row],[Age]]&gt;=50, "Old", IF(Vrinda_Store[[#This Row],[Age]]&gt;=30, "Adult", "Teenager"))</f>
        <v>Adult</v>
      </c>
      <c r="G22582" s="1">
        <v>44871</v>
      </c>
      <c r="H22582" s="1" t="str">
        <f>TEXT(Vrinda_Store[[#This Row],[Date]],"mmmm")</f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 s="2">
        <v>23</v>
      </c>
      <c r="F22583" t="str">
        <f>IF(Vrinda_Store[[#This Row],[Age]]&gt;=50, "Old", IF(Vrinda_Store[[#This Row],[Age]]&gt;=30, "Adult", "Teenager"))</f>
        <v>Teenager</v>
      </c>
      <c r="G22583" s="1">
        <v>44871</v>
      </c>
      <c r="H22583" s="1" t="str">
        <f>TEXT(Vrinda_Store[[#This Row],[Date]],"mmmm")</f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 s="2">
        <v>72</v>
      </c>
      <c r="F22584" t="str">
        <f>IF(Vrinda_Store[[#This Row],[Age]]&gt;=50, "Old", IF(Vrinda_Store[[#This Row],[Age]]&gt;=30, "Adult", "Teenager"))</f>
        <v>Old</v>
      </c>
      <c r="G22584" s="1">
        <v>44871</v>
      </c>
      <c r="H22584" s="1" t="str">
        <f>TEXT(Vrinda_Store[[#This Row],[Date]],"mmmm")</f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 s="2">
        <v>26</v>
      </c>
      <c r="F22585" t="str">
        <f>IF(Vrinda_Store[[#This Row],[Age]]&gt;=50, "Old", IF(Vrinda_Store[[#This Row],[Age]]&gt;=30, "Adult", "Teenager"))</f>
        <v>Teenager</v>
      </c>
      <c r="G22585" s="1">
        <v>44871</v>
      </c>
      <c r="H22585" s="1" t="str">
        <f>TEXT(Vrinda_Store[[#This Row],[Date]],"mmmm")</f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 s="2">
        <v>31</v>
      </c>
      <c r="F22586" t="str">
        <f>IF(Vrinda_Store[[#This Row],[Age]]&gt;=50, "Old", IF(Vrinda_Store[[#This Row],[Age]]&gt;=30, "Adult", "Teenager"))</f>
        <v>Adult</v>
      </c>
      <c r="G22586" s="1">
        <v>44871</v>
      </c>
      <c r="H22586" s="1" t="str">
        <f>TEXT(Vrinda_Store[[#This Row],[Date]],"mmmm")</f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 s="2">
        <v>28</v>
      </c>
      <c r="F22587" t="str">
        <f>IF(Vrinda_Store[[#This Row],[Age]]&gt;=50, "Old", IF(Vrinda_Store[[#This Row],[Age]]&gt;=30, "Adult", "Teenager"))</f>
        <v>Teenager</v>
      </c>
      <c r="G22587" s="1">
        <v>44871</v>
      </c>
      <c r="H22587" s="1" t="str">
        <f>TEXT(Vrinda_Store[[#This Row],[Date]],"mmmm")</f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 s="2">
        <v>56</v>
      </c>
      <c r="F22588" t="str">
        <f>IF(Vrinda_Store[[#This Row],[Age]]&gt;=50, "Old", IF(Vrinda_Store[[#This Row],[Age]]&gt;=30, "Adult", "Teenager"))</f>
        <v>Old</v>
      </c>
      <c r="G22588" s="1">
        <v>44871</v>
      </c>
      <c r="H22588" s="1" t="str">
        <f>TEXT(Vrinda_Store[[#This Row],[Date]],"mmmm")</f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 s="2">
        <v>30</v>
      </c>
      <c r="F22589" t="str">
        <f>IF(Vrinda_Store[[#This Row],[Age]]&gt;=50, "Old", IF(Vrinda_Store[[#This Row],[Age]]&gt;=30, "Adult", "Teenager"))</f>
        <v>Adult</v>
      </c>
      <c r="G22589" s="1">
        <v>44871</v>
      </c>
      <c r="H22589" s="1" t="str">
        <f>TEXT(Vrinda_Store[[#This Row],[Date]],"mmmm")</f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 s="2">
        <v>34</v>
      </c>
      <c r="F22590" t="str">
        <f>IF(Vrinda_Store[[#This Row],[Age]]&gt;=50, "Old", IF(Vrinda_Store[[#This Row],[Age]]&gt;=30, "Adult", "Teenager"))</f>
        <v>Adult</v>
      </c>
      <c r="G22590" s="1">
        <v>44871</v>
      </c>
      <c r="H22590" s="1" t="str">
        <f>TEXT(Vrinda_Store[[#This Row],[Date]],"mmmm")</f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 s="2">
        <v>44</v>
      </c>
      <c r="F22591" t="str">
        <f>IF(Vrinda_Store[[#This Row],[Age]]&gt;=50, "Old", IF(Vrinda_Store[[#This Row],[Age]]&gt;=30, "Adult", "Teenager"))</f>
        <v>Adult</v>
      </c>
      <c r="G22591" s="1">
        <v>44871</v>
      </c>
      <c r="H22591" s="1" t="str">
        <f>TEXT(Vrinda_Store[[#This Row],[Date]],"mmmm")</f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 s="2">
        <v>48</v>
      </c>
      <c r="F22592" t="str">
        <f>IF(Vrinda_Store[[#This Row],[Age]]&gt;=50, "Old", IF(Vrinda_Store[[#This Row],[Age]]&gt;=30, "Adult", "Teenager"))</f>
        <v>Adult</v>
      </c>
      <c r="G22592" s="1">
        <v>44871</v>
      </c>
      <c r="H22592" s="1" t="str">
        <f>TEXT(Vrinda_Store[[#This Row],[Date]],"mmmm")</f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 s="2">
        <v>33</v>
      </c>
      <c r="F22593" t="str">
        <f>IF(Vrinda_Store[[#This Row],[Age]]&gt;=50, "Old", IF(Vrinda_Store[[#This Row],[Age]]&gt;=30, "Adult", "Teenager"))</f>
        <v>Adult</v>
      </c>
      <c r="G22593" s="1">
        <v>44871</v>
      </c>
      <c r="H22593" s="1" t="str">
        <f>TEXT(Vrinda_Store[[#This Row],[Date]],"mmmm")</f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 s="2">
        <v>25</v>
      </c>
      <c r="F22594" t="str">
        <f>IF(Vrinda_Store[[#This Row],[Age]]&gt;=50, "Old", IF(Vrinda_Store[[#This Row],[Age]]&gt;=30, "Adult", "Teenager"))</f>
        <v>Teenager</v>
      </c>
      <c r="G22594" s="1">
        <v>44871</v>
      </c>
      <c r="H22594" s="1" t="str">
        <f>TEXT(Vrinda_Store[[#This Row],[Date]],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 s="2">
        <v>27</v>
      </c>
      <c r="F22595" t="str">
        <f>IF(Vrinda_Store[[#This Row],[Age]]&gt;=50, "Old", IF(Vrinda_Store[[#This Row],[Age]]&gt;=30, "Adult", "Teenager"))</f>
        <v>Teenager</v>
      </c>
      <c r="G22595" s="1">
        <v>44871</v>
      </c>
      <c r="H22595" s="1" t="str">
        <f>TEXT(Vrinda_Store[[#This Row],[Date]],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 s="2">
        <v>58</v>
      </c>
      <c r="F22596" t="str">
        <f>IF(Vrinda_Store[[#This Row],[Age]]&gt;=50, "Old", IF(Vrinda_Store[[#This Row],[Age]]&gt;=30, "Adult", "Teenager"))</f>
        <v>Old</v>
      </c>
      <c r="G22596" s="1">
        <v>44871</v>
      </c>
      <c r="H22596" s="1" t="str">
        <f>TEXT(Vrinda_Store[[#This Row],[Date]],"mmmm")</f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 s="2">
        <v>49</v>
      </c>
      <c r="F22597" t="str">
        <f>IF(Vrinda_Store[[#This Row],[Age]]&gt;=50, "Old", IF(Vrinda_Store[[#This Row],[Age]]&gt;=30, "Adult", "Teenager"))</f>
        <v>Adult</v>
      </c>
      <c r="G22597" s="1">
        <v>44871</v>
      </c>
      <c r="H22597" s="1" t="str">
        <f>TEXT(Vrinda_Store[[#This Row],[Date]],"mmmm")</f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 s="2">
        <v>28</v>
      </c>
      <c r="F22598" t="str">
        <f>IF(Vrinda_Store[[#This Row],[Age]]&gt;=50, "Old", IF(Vrinda_Store[[#This Row],[Age]]&gt;=30, "Adult", "Teenager"))</f>
        <v>Teenager</v>
      </c>
      <c r="G22598" s="1">
        <v>44871</v>
      </c>
      <c r="H22598" s="1" t="str">
        <f>TEXT(Vrinda_Store[[#This Row],[Date]],"mmmm")</f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 s="2">
        <v>21</v>
      </c>
      <c r="F22599" t="str">
        <f>IF(Vrinda_Store[[#This Row],[Age]]&gt;=50, "Old", IF(Vrinda_Store[[#This Row],[Age]]&gt;=30, "Adult", "Teenager"))</f>
        <v>Teenager</v>
      </c>
      <c r="G22599" s="1">
        <v>44871</v>
      </c>
      <c r="H22599" s="1" t="str">
        <f>TEXT(Vrinda_Store[[#This Row],[Date]],"mmmm")</f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 s="2">
        <v>68</v>
      </c>
      <c r="F22600" t="str">
        <f>IF(Vrinda_Store[[#This Row],[Age]]&gt;=50, "Old", IF(Vrinda_Store[[#This Row],[Age]]&gt;=30, "Adult", "Teenager"))</f>
        <v>Old</v>
      </c>
      <c r="G22600" s="1">
        <v>44871</v>
      </c>
      <c r="H22600" s="1" t="str">
        <f>TEXT(Vrinda_Store[[#This Row],[Date]],"mmmm")</f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 s="2">
        <v>36</v>
      </c>
      <c r="F22601" t="str">
        <f>IF(Vrinda_Store[[#This Row],[Age]]&gt;=50, "Old", IF(Vrinda_Store[[#This Row],[Age]]&gt;=30, "Adult", "Teenager"))</f>
        <v>Adult</v>
      </c>
      <c r="G22601" s="1">
        <v>44871</v>
      </c>
      <c r="H22601" s="1" t="str">
        <f>TEXT(Vrinda_Store[[#This Row],[Date]],"mmmm")</f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 s="2">
        <v>45</v>
      </c>
      <c r="F22602" t="str">
        <f>IF(Vrinda_Store[[#This Row],[Age]]&gt;=50, "Old", IF(Vrinda_Store[[#This Row],[Age]]&gt;=30, "Adult", "Teenager"))</f>
        <v>Adult</v>
      </c>
      <c r="G22602" s="1">
        <v>44871</v>
      </c>
      <c r="H22602" s="1" t="str">
        <f>TEXT(Vrinda_Store[[#This Row],[Date]],"mmmm")</f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 s="2">
        <v>43</v>
      </c>
      <c r="F22603" t="str">
        <f>IF(Vrinda_Store[[#This Row],[Age]]&gt;=50, "Old", IF(Vrinda_Store[[#This Row],[Age]]&gt;=30, "Adult", "Teenager"))</f>
        <v>Adult</v>
      </c>
      <c r="G22603" s="1">
        <v>44871</v>
      </c>
      <c r="H22603" s="1" t="str">
        <f>TEXT(Vrinda_Store[[#This Row],[Date]],"mmmm")</f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 s="2">
        <v>47</v>
      </c>
      <c r="F22604" t="str">
        <f>IF(Vrinda_Store[[#This Row],[Age]]&gt;=50, "Old", IF(Vrinda_Store[[#This Row],[Age]]&gt;=30, "Adult", "Teenager"))</f>
        <v>Adult</v>
      </c>
      <c r="G22604" s="1">
        <v>44871</v>
      </c>
      <c r="H22604" s="1" t="str">
        <f>TEXT(Vrinda_Store[[#This Row],[Date]],"mmmm")</f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 s="2">
        <v>28</v>
      </c>
      <c r="F22605" t="str">
        <f>IF(Vrinda_Store[[#This Row],[Age]]&gt;=50, "Old", IF(Vrinda_Store[[#This Row],[Age]]&gt;=30, "Adult", "Teenager"))</f>
        <v>Teenager</v>
      </c>
      <c r="G22605" s="1">
        <v>44871</v>
      </c>
      <c r="H22605" s="1" t="str">
        <f>TEXT(Vrinda_Store[[#This Row],[Date]],"mmmm")</f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 s="2">
        <v>20</v>
      </c>
      <c r="F22606" t="str">
        <f>IF(Vrinda_Store[[#This Row],[Age]]&gt;=50, "Old", IF(Vrinda_Store[[#This Row],[Age]]&gt;=30, "Adult", "Teenager"))</f>
        <v>Teenager</v>
      </c>
      <c r="G22606" s="1">
        <v>44871</v>
      </c>
      <c r="H22606" s="1" t="str">
        <f>TEXT(Vrinda_Store[[#This Row],[Date]],"mmmm")</f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 s="2">
        <v>34</v>
      </c>
      <c r="F22607" t="str">
        <f>IF(Vrinda_Store[[#This Row],[Age]]&gt;=50, "Old", IF(Vrinda_Store[[#This Row],[Age]]&gt;=30, "Adult", "Teenager"))</f>
        <v>Adult</v>
      </c>
      <c r="G22607" s="1">
        <v>44871</v>
      </c>
      <c r="H22607" s="1" t="str">
        <f>TEXT(Vrinda_Store[[#This Row],[Date]],"mmmm")</f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 s="2">
        <v>23</v>
      </c>
      <c r="F22608" t="str">
        <f>IF(Vrinda_Store[[#This Row],[Age]]&gt;=50, "Old", IF(Vrinda_Store[[#This Row],[Age]]&gt;=30, "Adult", "Teenager"))</f>
        <v>Teenager</v>
      </c>
      <c r="G22608" s="1">
        <v>44871</v>
      </c>
      <c r="H22608" s="1" t="str">
        <f>TEXT(Vrinda_Store[[#This Row],[Date]],"mmmm")</f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 s="2">
        <v>32</v>
      </c>
      <c r="F22609" t="str">
        <f>IF(Vrinda_Store[[#This Row],[Age]]&gt;=50, "Old", IF(Vrinda_Store[[#This Row],[Age]]&gt;=30, "Adult", "Teenager"))</f>
        <v>Adult</v>
      </c>
      <c r="G22609" s="1">
        <v>44871</v>
      </c>
      <c r="H22609" s="1" t="str">
        <f>TEXT(Vrinda_Store[[#This Row],[Date]],"mmmm")</f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 s="2">
        <v>45</v>
      </c>
      <c r="F22610" t="str">
        <f>IF(Vrinda_Store[[#This Row],[Age]]&gt;=50, "Old", IF(Vrinda_Store[[#This Row],[Age]]&gt;=30, "Adult", "Teenager"))</f>
        <v>Adult</v>
      </c>
      <c r="G22610" s="1">
        <v>44871</v>
      </c>
      <c r="H22610" s="1" t="str">
        <f>TEXT(Vrinda_Store[[#This Row],[Date]],"mmmm")</f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 s="2">
        <v>24</v>
      </c>
      <c r="F22611" t="str">
        <f>IF(Vrinda_Store[[#This Row],[Age]]&gt;=50, "Old", IF(Vrinda_Store[[#This Row],[Age]]&gt;=30, "Adult", "Teenager"))</f>
        <v>Teenager</v>
      </c>
      <c r="G22611" s="1">
        <v>44871</v>
      </c>
      <c r="H22611" s="1" t="str">
        <f>TEXT(Vrinda_Store[[#This Row],[Date]],"mmmm")</f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 s="2">
        <v>53</v>
      </c>
      <c r="F22612" t="str">
        <f>IF(Vrinda_Store[[#This Row],[Age]]&gt;=50, "Old", IF(Vrinda_Store[[#This Row],[Age]]&gt;=30, "Adult", "Teenager"))</f>
        <v>Old</v>
      </c>
      <c r="G22612" s="1">
        <v>44871</v>
      </c>
      <c r="H22612" s="1" t="str">
        <f>TEXT(Vrinda_Store[[#This Row],[Date]],"mmmm")</f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 s="2">
        <v>21</v>
      </c>
      <c r="F22613" t="str">
        <f>IF(Vrinda_Store[[#This Row],[Age]]&gt;=50, "Old", IF(Vrinda_Store[[#This Row],[Age]]&gt;=30, "Adult", "Teenager"))</f>
        <v>Teenager</v>
      </c>
      <c r="G22613" s="1">
        <v>44871</v>
      </c>
      <c r="H22613" s="1" t="str">
        <f>TEXT(Vrinda_Store[[#This Row],[Date]],"mmmm")</f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 s="2">
        <v>56</v>
      </c>
      <c r="F22614" t="str">
        <f>IF(Vrinda_Store[[#This Row],[Age]]&gt;=50, "Old", IF(Vrinda_Store[[#This Row],[Age]]&gt;=30, "Adult", "Teenager"))</f>
        <v>Old</v>
      </c>
      <c r="G22614" s="1">
        <v>44871</v>
      </c>
      <c r="H22614" s="1" t="str">
        <f>TEXT(Vrinda_Store[[#This Row],[Date]],"mmmm")</f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 s="2">
        <v>38</v>
      </c>
      <c r="F22615" t="str">
        <f>IF(Vrinda_Store[[#This Row],[Age]]&gt;=50, "Old", IF(Vrinda_Store[[#This Row],[Age]]&gt;=30, "Adult", "Teenager"))</f>
        <v>Adult</v>
      </c>
      <c r="G22615" s="1">
        <v>44871</v>
      </c>
      <c r="H22615" s="1" t="str">
        <f>TEXT(Vrinda_Store[[#This Row],[Date]],"mmmm")</f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 s="2">
        <v>49</v>
      </c>
      <c r="F22616" t="str">
        <f>IF(Vrinda_Store[[#This Row],[Age]]&gt;=50, "Old", IF(Vrinda_Store[[#This Row],[Age]]&gt;=30, "Adult", "Teenager"))</f>
        <v>Adult</v>
      </c>
      <c r="G22616" s="1">
        <v>44871</v>
      </c>
      <c r="H22616" s="1" t="str">
        <f>TEXT(Vrinda_Store[[#This Row],[Date]],"mmmm")</f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 s="2">
        <v>19</v>
      </c>
      <c r="F22617" t="str">
        <f>IF(Vrinda_Store[[#This Row],[Age]]&gt;=50, "Old", IF(Vrinda_Store[[#This Row],[Age]]&gt;=30, "Adult", "Teenager"))</f>
        <v>Teenager</v>
      </c>
      <c r="G22617" s="1">
        <v>44871</v>
      </c>
      <c r="H22617" s="1" t="str">
        <f>TEXT(Vrinda_Store[[#This Row],[Date]],"mmmm")</f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 s="2">
        <v>30</v>
      </c>
      <c r="F22618" t="str">
        <f>IF(Vrinda_Store[[#This Row],[Age]]&gt;=50, "Old", IF(Vrinda_Store[[#This Row],[Age]]&gt;=30, "Adult", "Teenager"))</f>
        <v>Adult</v>
      </c>
      <c r="G22618" s="1">
        <v>44871</v>
      </c>
      <c r="H22618" s="1" t="str">
        <f>TEXT(Vrinda_Store[[#This Row],[Date]],"mmmm")</f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 s="2">
        <v>41</v>
      </c>
      <c r="F22619" t="str">
        <f>IF(Vrinda_Store[[#This Row],[Age]]&gt;=50, "Old", IF(Vrinda_Store[[#This Row],[Age]]&gt;=30, "Adult", "Teenager"))</f>
        <v>Adult</v>
      </c>
      <c r="G22619" s="1">
        <v>44871</v>
      </c>
      <c r="H22619" s="1" t="str">
        <f>TEXT(Vrinda_Store[[#This Row],[Date]],"mmmm")</f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 s="2">
        <v>45</v>
      </c>
      <c r="F22620" t="str">
        <f>IF(Vrinda_Store[[#This Row],[Age]]&gt;=50, "Old", IF(Vrinda_Store[[#This Row],[Age]]&gt;=30, "Adult", "Teenager"))</f>
        <v>Adult</v>
      </c>
      <c r="G22620" s="1">
        <v>44871</v>
      </c>
      <c r="H22620" s="1" t="str">
        <f>TEXT(Vrinda_Store[[#This Row],[Date]],"mmmm")</f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 s="2">
        <v>26</v>
      </c>
      <c r="F22621" t="str">
        <f>IF(Vrinda_Store[[#This Row],[Age]]&gt;=50, "Old", IF(Vrinda_Store[[#This Row],[Age]]&gt;=30, "Adult", "Teenager"))</f>
        <v>Teenager</v>
      </c>
      <c r="G22621" s="1">
        <v>44871</v>
      </c>
      <c r="H22621" s="1" t="str">
        <f>TEXT(Vrinda_Store[[#This Row],[Date]],"mmmm")</f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 s="2">
        <v>18</v>
      </c>
      <c r="F22622" t="str">
        <f>IF(Vrinda_Store[[#This Row],[Age]]&gt;=50, "Old", IF(Vrinda_Store[[#This Row],[Age]]&gt;=30, "Adult", "Teenager"))</f>
        <v>Teenager</v>
      </c>
      <c r="G22622" s="1">
        <v>44871</v>
      </c>
      <c r="H22622" s="1" t="str">
        <f>TEXT(Vrinda_Store[[#This Row],[Date]],"mmmm")</f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 s="2">
        <v>43</v>
      </c>
      <c r="F22623" t="str">
        <f>IF(Vrinda_Store[[#This Row],[Age]]&gt;=50, "Old", IF(Vrinda_Store[[#This Row],[Age]]&gt;=30, "Adult", "Teenager"))</f>
        <v>Adult</v>
      </c>
      <c r="G22623" s="1">
        <v>44871</v>
      </c>
      <c r="H22623" s="1" t="str">
        <f>TEXT(Vrinda_Store[[#This Row],[Date]],"mmmm")</f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 s="2">
        <v>18</v>
      </c>
      <c r="F22624" t="str">
        <f>IF(Vrinda_Store[[#This Row],[Age]]&gt;=50, "Old", IF(Vrinda_Store[[#This Row],[Age]]&gt;=30, "Adult", "Teenager"))</f>
        <v>Teenager</v>
      </c>
      <c r="G22624" s="1">
        <v>44871</v>
      </c>
      <c r="H22624" s="1" t="str">
        <f>TEXT(Vrinda_Store[[#This Row],[Date]],"mmmm")</f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 s="2">
        <v>46</v>
      </c>
      <c r="F22625" t="str">
        <f>IF(Vrinda_Store[[#This Row],[Age]]&gt;=50, "Old", IF(Vrinda_Store[[#This Row],[Age]]&gt;=30, "Adult", "Teenager"))</f>
        <v>Adult</v>
      </c>
      <c r="G22625" s="1">
        <v>44871</v>
      </c>
      <c r="H22625" s="1" t="str">
        <f>TEXT(Vrinda_Store[[#This Row],[Date]],"mmmm")</f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 s="2">
        <v>25</v>
      </c>
      <c r="F22626" t="str">
        <f>IF(Vrinda_Store[[#This Row],[Age]]&gt;=50, "Old", IF(Vrinda_Store[[#This Row],[Age]]&gt;=30, "Adult", "Teenager"))</f>
        <v>Teenager</v>
      </c>
      <c r="G22626" s="1">
        <v>44871</v>
      </c>
      <c r="H22626" s="1" t="str">
        <f>TEXT(Vrinda_Store[[#This Row],[Date]],"mmmm")</f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 s="2">
        <v>29</v>
      </c>
      <c r="F22627" t="str">
        <f>IF(Vrinda_Store[[#This Row],[Age]]&gt;=50, "Old", IF(Vrinda_Store[[#This Row],[Age]]&gt;=30, "Adult", "Teenager"))</f>
        <v>Teenager</v>
      </c>
      <c r="G22627" s="1">
        <v>44871</v>
      </c>
      <c r="H22627" s="1" t="str">
        <f>TEXT(Vrinda_Store[[#This Row],[Date]],"mmmm")</f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 s="2">
        <v>19</v>
      </c>
      <c r="F22628" t="str">
        <f>IF(Vrinda_Store[[#This Row],[Age]]&gt;=50, "Old", IF(Vrinda_Store[[#This Row],[Age]]&gt;=30, "Adult", "Teenager"))</f>
        <v>Teenager</v>
      </c>
      <c r="G22628" s="1">
        <v>44871</v>
      </c>
      <c r="H22628" s="1" t="str">
        <f>TEXT(Vrinda_Store[[#This Row],[Date]],"mmmm")</f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 s="2">
        <v>40</v>
      </c>
      <c r="F22629" t="str">
        <f>IF(Vrinda_Store[[#This Row],[Age]]&gt;=50, "Old", IF(Vrinda_Store[[#This Row],[Age]]&gt;=30, "Adult", "Teenager"))</f>
        <v>Adult</v>
      </c>
      <c r="G22629" s="1">
        <v>44871</v>
      </c>
      <c r="H22629" s="1" t="str">
        <f>TEXT(Vrinda_Store[[#This Row],[Date]],"mmmm")</f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 s="2">
        <v>37</v>
      </c>
      <c r="F22630" t="str">
        <f>IF(Vrinda_Store[[#This Row],[Age]]&gt;=50, "Old", IF(Vrinda_Store[[#This Row],[Age]]&gt;=30, "Adult", "Teenager"))</f>
        <v>Adult</v>
      </c>
      <c r="G22630" s="1">
        <v>44871</v>
      </c>
      <c r="H22630" s="1" t="str">
        <f>TEXT(Vrinda_Store[[#This Row],[Date]],"mmmm")</f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 s="2">
        <v>52</v>
      </c>
      <c r="F22631" t="str">
        <f>IF(Vrinda_Store[[#This Row],[Age]]&gt;=50, "Old", IF(Vrinda_Store[[#This Row],[Age]]&gt;=30, "Adult", "Teenager"))</f>
        <v>Old</v>
      </c>
      <c r="G22631" s="1">
        <v>44871</v>
      </c>
      <c r="H22631" s="1" t="str">
        <f>TEXT(Vrinda_Store[[#This Row],[Date]],"mmmm")</f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 s="2">
        <v>41</v>
      </c>
      <c r="F22632" t="str">
        <f>IF(Vrinda_Store[[#This Row],[Age]]&gt;=50, "Old", IF(Vrinda_Store[[#This Row],[Age]]&gt;=30, "Adult", "Teenager"))</f>
        <v>Adult</v>
      </c>
      <c r="G22632" s="1">
        <v>44871</v>
      </c>
      <c r="H22632" s="1" t="str">
        <f>TEXT(Vrinda_Store[[#This Row],[Date]],"mmmm")</f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 s="2">
        <v>20</v>
      </c>
      <c r="F22633" t="str">
        <f>IF(Vrinda_Store[[#This Row],[Age]]&gt;=50, "Old", IF(Vrinda_Store[[#This Row],[Age]]&gt;=30, "Adult", "Teenager"))</f>
        <v>Teenager</v>
      </c>
      <c r="G22633" s="1">
        <v>44871</v>
      </c>
      <c r="H22633" s="1" t="str">
        <f>TEXT(Vrinda_Store[[#This Row],[Date]],"mmmm")</f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 s="2">
        <v>38</v>
      </c>
      <c r="F22634" t="str">
        <f>IF(Vrinda_Store[[#This Row],[Age]]&gt;=50, "Old", IF(Vrinda_Store[[#This Row],[Age]]&gt;=30, "Adult", "Teenager"))</f>
        <v>Adult</v>
      </c>
      <c r="G22634" s="1">
        <v>44871</v>
      </c>
      <c r="H22634" s="1" t="str">
        <f>TEXT(Vrinda_Store[[#This Row],[Date]],"mmmm")</f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 s="2">
        <v>22</v>
      </c>
      <c r="F22635" t="str">
        <f>IF(Vrinda_Store[[#This Row],[Age]]&gt;=50, "Old", IF(Vrinda_Store[[#This Row],[Age]]&gt;=30, "Adult", "Teenager"))</f>
        <v>Teenager</v>
      </c>
      <c r="G22635" s="1">
        <v>44871</v>
      </c>
      <c r="H22635" s="1" t="str">
        <f>TEXT(Vrinda_Store[[#This Row],[Date]],"mmmm")</f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 s="2">
        <v>23</v>
      </c>
      <c r="F22636" t="str">
        <f>IF(Vrinda_Store[[#This Row],[Age]]&gt;=50, "Old", IF(Vrinda_Store[[#This Row],[Age]]&gt;=30, "Adult", "Teenager"))</f>
        <v>Teenager</v>
      </c>
      <c r="G22636" s="1">
        <v>44871</v>
      </c>
      <c r="H22636" s="1" t="str">
        <f>TEXT(Vrinda_Store[[#This Row],[Date]],"mmmm")</f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 s="2">
        <v>56</v>
      </c>
      <c r="F22637" t="str">
        <f>IF(Vrinda_Store[[#This Row],[Age]]&gt;=50, "Old", IF(Vrinda_Store[[#This Row],[Age]]&gt;=30, "Adult", "Teenager"))</f>
        <v>Old</v>
      </c>
      <c r="G22637" s="1">
        <v>44871</v>
      </c>
      <c r="H22637" s="1" t="str">
        <f>TEXT(Vrinda_Store[[#This Row],[Date]],"mmmm")</f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 s="2">
        <v>22</v>
      </c>
      <c r="F22638" t="str">
        <f>IF(Vrinda_Store[[#This Row],[Age]]&gt;=50, "Old", IF(Vrinda_Store[[#This Row],[Age]]&gt;=30, "Adult", "Teenager"))</f>
        <v>Teenager</v>
      </c>
      <c r="G22638" s="1">
        <v>44871</v>
      </c>
      <c r="H22638" s="1" t="str">
        <f>TEXT(Vrinda_Store[[#This Row],[Date]],"mmmm")</f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 s="2">
        <v>18</v>
      </c>
      <c r="F22639" t="str">
        <f>IF(Vrinda_Store[[#This Row],[Age]]&gt;=50, "Old", IF(Vrinda_Store[[#This Row],[Age]]&gt;=30, "Adult", "Teenager"))</f>
        <v>Teenager</v>
      </c>
      <c r="G22639" s="1">
        <v>44871</v>
      </c>
      <c r="H22639" s="1" t="str">
        <f>TEXT(Vrinda_Store[[#This Row],[Date]],"mmmm")</f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 s="2">
        <v>47</v>
      </c>
      <c r="F22640" t="str">
        <f>IF(Vrinda_Store[[#This Row],[Age]]&gt;=50, "Old", IF(Vrinda_Store[[#This Row],[Age]]&gt;=30, "Adult", "Teenager"))</f>
        <v>Adult</v>
      </c>
      <c r="G22640" s="1">
        <v>44871</v>
      </c>
      <c r="H22640" s="1" t="str">
        <f>TEXT(Vrinda_Store[[#This Row],[Date]],"mmmm")</f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 s="2">
        <v>21</v>
      </c>
      <c r="F22641" t="str">
        <f>IF(Vrinda_Store[[#This Row],[Age]]&gt;=50, "Old", IF(Vrinda_Store[[#This Row],[Age]]&gt;=30, "Adult", "Teenager"))</f>
        <v>Teenager</v>
      </c>
      <c r="G22641" s="1">
        <v>44871</v>
      </c>
      <c r="H22641" s="1" t="str">
        <f>TEXT(Vrinda_Store[[#This Row],[Date]],"mmmm")</f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 s="2">
        <v>36</v>
      </c>
      <c r="F22642" t="str">
        <f>IF(Vrinda_Store[[#This Row],[Age]]&gt;=50, "Old", IF(Vrinda_Store[[#This Row],[Age]]&gt;=30, "Adult", "Teenager"))</f>
        <v>Adult</v>
      </c>
      <c r="G22642" s="1">
        <v>44871</v>
      </c>
      <c r="H22642" s="1" t="str">
        <f>TEXT(Vrinda_Store[[#This Row],[Date]],"mmmm")</f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 s="2">
        <v>64</v>
      </c>
      <c r="F22643" t="str">
        <f>IF(Vrinda_Store[[#This Row],[Age]]&gt;=50, "Old", IF(Vrinda_Store[[#This Row],[Age]]&gt;=30, "Adult", "Teenager"))</f>
        <v>Old</v>
      </c>
      <c r="G22643" s="1">
        <v>44871</v>
      </c>
      <c r="H22643" s="1" t="str">
        <f>TEXT(Vrinda_Store[[#This Row],[Date]],"mmmm")</f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 s="2">
        <v>33</v>
      </c>
      <c r="F22644" t="str">
        <f>IF(Vrinda_Store[[#This Row],[Age]]&gt;=50, "Old", IF(Vrinda_Store[[#This Row],[Age]]&gt;=30, "Adult", "Teenager"))</f>
        <v>Adult</v>
      </c>
      <c r="G22644" s="1">
        <v>44871</v>
      </c>
      <c r="H22644" s="1" t="str">
        <f>TEXT(Vrinda_Store[[#This Row],[Date]],"mmmm")</f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 s="2">
        <v>46</v>
      </c>
      <c r="F22645" t="str">
        <f>IF(Vrinda_Store[[#This Row],[Age]]&gt;=50, "Old", IF(Vrinda_Store[[#This Row],[Age]]&gt;=30, "Adult", "Teenager"))</f>
        <v>Adult</v>
      </c>
      <c r="G22645" s="1">
        <v>44871</v>
      </c>
      <c r="H22645" s="1" t="str">
        <f>TEXT(Vrinda_Store[[#This Row],[Date]],"mmmm")</f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 s="2">
        <v>49</v>
      </c>
      <c r="F22646" t="str">
        <f>IF(Vrinda_Store[[#This Row],[Age]]&gt;=50, "Old", IF(Vrinda_Store[[#This Row],[Age]]&gt;=30, "Adult", "Teenager"))</f>
        <v>Adult</v>
      </c>
      <c r="G22646" s="1">
        <v>44871</v>
      </c>
      <c r="H22646" s="1" t="str">
        <f>TEXT(Vrinda_Store[[#This Row],[Date]],"mmmm")</f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 s="2">
        <v>41</v>
      </c>
      <c r="F22647" t="str">
        <f>IF(Vrinda_Store[[#This Row],[Age]]&gt;=50, "Old", IF(Vrinda_Store[[#This Row],[Age]]&gt;=30, "Adult", "Teenager"))</f>
        <v>Adult</v>
      </c>
      <c r="G22647" s="1">
        <v>44871</v>
      </c>
      <c r="H22647" s="1" t="str">
        <f>TEXT(Vrinda_Store[[#This Row],[Date]],"mmmm")</f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 s="2">
        <v>25</v>
      </c>
      <c r="F22648" t="str">
        <f>IF(Vrinda_Store[[#This Row],[Age]]&gt;=50, "Old", IF(Vrinda_Store[[#This Row],[Age]]&gt;=30, "Adult", "Teenager"))</f>
        <v>Teenager</v>
      </c>
      <c r="G22648" s="1">
        <v>44871</v>
      </c>
      <c r="H22648" s="1" t="str">
        <f>TEXT(Vrinda_Store[[#This Row],[Date]],"mmmm")</f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 s="2">
        <v>25</v>
      </c>
      <c r="F22649" t="str">
        <f>IF(Vrinda_Store[[#This Row],[Age]]&gt;=50, "Old", IF(Vrinda_Store[[#This Row],[Age]]&gt;=30, "Adult", "Teenager"))</f>
        <v>Teenager</v>
      </c>
      <c r="G22649" s="1">
        <v>44871</v>
      </c>
      <c r="H22649" s="1" t="str">
        <f>TEXT(Vrinda_Store[[#This Row],[Date]],"mmmm")</f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 s="2">
        <v>34</v>
      </c>
      <c r="F22650" t="str">
        <f>IF(Vrinda_Store[[#This Row],[Age]]&gt;=50, "Old", IF(Vrinda_Store[[#This Row],[Age]]&gt;=30, "Adult", "Teenager"))</f>
        <v>Adult</v>
      </c>
      <c r="G22650" s="1">
        <v>44871</v>
      </c>
      <c r="H22650" s="1" t="str">
        <f>TEXT(Vrinda_Store[[#This Row],[Date]],"mmmm")</f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 s="2">
        <v>26</v>
      </c>
      <c r="F22651" t="str">
        <f>IF(Vrinda_Store[[#This Row],[Age]]&gt;=50, "Old", IF(Vrinda_Store[[#This Row],[Age]]&gt;=30, "Adult", "Teenager"))</f>
        <v>Teenager</v>
      </c>
      <c r="G22651" s="1">
        <v>44871</v>
      </c>
      <c r="H22651" s="1" t="str">
        <f>TEXT(Vrinda_Store[[#This Row],[Date]],"mmmm")</f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 s="2">
        <v>77</v>
      </c>
      <c r="F22652" t="str">
        <f>IF(Vrinda_Store[[#This Row],[Age]]&gt;=50, "Old", IF(Vrinda_Store[[#This Row],[Age]]&gt;=30, "Adult", "Teenager"))</f>
        <v>Old</v>
      </c>
      <c r="G22652" s="1">
        <v>44871</v>
      </c>
      <c r="H22652" s="1" t="str">
        <f>TEXT(Vrinda_Store[[#This Row],[Date]],"mmmm")</f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 s="2">
        <v>47</v>
      </c>
      <c r="F22653" t="str">
        <f>IF(Vrinda_Store[[#This Row],[Age]]&gt;=50, "Old", IF(Vrinda_Store[[#This Row],[Age]]&gt;=30, "Adult", "Teenager"))</f>
        <v>Adult</v>
      </c>
      <c r="G22653" s="1">
        <v>44871</v>
      </c>
      <c r="H22653" s="1" t="str">
        <f>TEXT(Vrinda_Store[[#This Row],[Date]],"mmmm")</f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 s="2">
        <v>22</v>
      </c>
      <c r="F22654" t="str">
        <f>IF(Vrinda_Store[[#This Row],[Age]]&gt;=50, "Old", IF(Vrinda_Store[[#This Row],[Age]]&gt;=30, "Adult", "Teenager"))</f>
        <v>Teenager</v>
      </c>
      <c r="G22654" s="1">
        <v>44871</v>
      </c>
      <c r="H22654" s="1" t="str">
        <f>TEXT(Vrinda_Store[[#This Row],[Date]],"mmmm")</f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 s="2">
        <v>35</v>
      </c>
      <c r="F22655" t="str">
        <f>IF(Vrinda_Store[[#This Row],[Age]]&gt;=50, "Old", IF(Vrinda_Store[[#This Row],[Age]]&gt;=30, "Adult", "Teenager"))</f>
        <v>Adult</v>
      </c>
      <c r="G22655" s="1">
        <v>44871</v>
      </c>
      <c r="H22655" s="1" t="str">
        <f>TEXT(Vrinda_Store[[#This Row],[Date]],"mmmm")</f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 s="2">
        <v>26</v>
      </c>
      <c r="F22656" t="str">
        <f>IF(Vrinda_Store[[#This Row],[Age]]&gt;=50, "Old", IF(Vrinda_Store[[#This Row],[Age]]&gt;=30, "Adult", "Teenager"))</f>
        <v>Teenager</v>
      </c>
      <c r="G22656" s="1">
        <v>44871</v>
      </c>
      <c r="H22656" s="1" t="str">
        <f>TEXT(Vrinda_Store[[#This Row],[Date]],"mmmm")</f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 s="2">
        <v>25</v>
      </c>
      <c r="F22657" t="str">
        <f>IF(Vrinda_Store[[#This Row],[Age]]&gt;=50, "Old", IF(Vrinda_Store[[#This Row],[Age]]&gt;=30, "Adult", "Teenager"))</f>
        <v>Teenager</v>
      </c>
      <c r="G22657" s="1">
        <v>44871</v>
      </c>
      <c r="H22657" s="1" t="str">
        <f>TEXT(Vrinda_Store[[#This Row],[Date]],"mmmm")</f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 s="2">
        <v>48</v>
      </c>
      <c r="F22658" t="str">
        <f>IF(Vrinda_Store[[#This Row],[Age]]&gt;=50, "Old", IF(Vrinda_Store[[#This Row],[Age]]&gt;=30, "Adult", "Teenager"))</f>
        <v>Adult</v>
      </c>
      <c r="G22658" s="1">
        <v>44871</v>
      </c>
      <c r="H22658" s="1" t="str">
        <f>TEXT(Vrinda_Store[[#This Row],[Date]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 s="2">
        <v>24</v>
      </c>
      <c r="F22659" t="str">
        <f>IF(Vrinda_Store[[#This Row],[Age]]&gt;=50, "Old", IF(Vrinda_Store[[#This Row],[Age]]&gt;=30, "Adult", "Teenager"))</f>
        <v>Teenager</v>
      </c>
      <c r="G22659" s="1">
        <v>44871</v>
      </c>
      <c r="H22659" s="1" t="str">
        <f>TEXT(Vrinda_Store[[#This Row],[Date]],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 s="2">
        <v>44</v>
      </c>
      <c r="F22660" t="str">
        <f>IF(Vrinda_Store[[#This Row],[Age]]&gt;=50, "Old", IF(Vrinda_Store[[#This Row],[Age]]&gt;=30, "Adult", "Teenager"))</f>
        <v>Adult</v>
      </c>
      <c r="G22660" s="1">
        <v>44871</v>
      </c>
      <c r="H22660" s="1" t="str">
        <f>TEXT(Vrinda_Store[[#This Row],[Date]],"mmmm")</f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 s="2">
        <v>18</v>
      </c>
      <c r="F22661" t="str">
        <f>IF(Vrinda_Store[[#This Row],[Age]]&gt;=50, "Old", IF(Vrinda_Store[[#This Row],[Age]]&gt;=30, "Adult", "Teenager"))</f>
        <v>Teenager</v>
      </c>
      <c r="G22661" s="1">
        <v>44871</v>
      </c>
      <c r="H22661" s="1" t="str">
        <f>TEXT(Vrinda_Store[[#This Row],[Date]],"mmmm")</f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 s="2">
        <v>27</v>
      </c>
      <c r="F22662" t="str">
        <f>IF(Vrinda_Store[[#This Row],[Age]]&gt;=50, "Old", IF(Vrinda_Store[[#This Row],[Age]]&gt;=30, "Adult", "Teenager"))</f>
        <v>Teenager</v>
      </c>
      <c r="G22662" s="1">
        <v>44871</v>
      </c>
      <c r="H22662" s="1" t="str">
        <f>TEXT(Vrinda_Store[[#This Row],[Date]],"mmmm")</f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 s="2">
        <v>19</v>
      </c>
      <c r="F22663" t="str">
        <f>IF(Vrinda_Store[[#This Row],[Age]]&gt;=50, "Old", IF(Vrinda_Store[[#This Row],[Age]]&gt;=30, "Adult", "Teenager"))</f>
        <v>Teenager</v>
      </c>
      <c r="G22663" s="1">
        <v>44871</v>
      </c>
      <c r="H22663" s="1" t="str">
        <f>TEXT(Vrinda_Store[[#This Row],[Date]],"mmmm")</f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 s="2">
        <v>25</v>
      </c>
      <c r="F22664" t="str">
        <f>IF(Vrinda_Store[[#This Row],[Age]]&gt;=50, "Old", IF(Vrinda_Store[[#This Row],[Age]]&gt;=30, "Adult", "Teenager"))</f>
        <v>Teenager</v>
      </c>
      <c r="G22664" s="1">
        <v>44871</v>
      </c>
      <c r="H22664" s="1" t="str">
        <f>TEXT(Vrinda_Store[[#This Row],[Date]],"mmmm")</f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 s="2">
        <v>34</v>
      </c>
      <c r="F22665" t="str">
        <f>IF(Vrinda_Store[[#This Row],[Age]]&gt;=50, "Old", IF(Vrinda_Store[[#This Row],[Age]]&gt;=30, "Adult", "Teenager"))</f>
        <v>Adult</v>
      </c>
      <c r="G22665" s="1">
        <v>44871</v>
      </c>
      <c r="H22665" s="1" t="str">
        <f>TEXT(Vrinda_Store[[#This Row],[Date]],"mmmm")</f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 s="2">
        <v>66</v>
      </c>
      <c r="F22666" t="str">
        <f>IF(Vrinda_Store[[#This Row],[Age]]&gt;=50, "Old", IF(Vrinda_Store[[#This Row],[Age]]&gt;=30, "Adult", "Teenager"))</f>
        <v>Old</v>
      </c>
      <c r="G22666" s="1">
        <v>44871</v>
      </c>
      <c r="H22666" s="1" t="str">
        <f>TEXT(Vrinda_Store[[#This Row],[Date]],"mmmm")</f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 s="2">
        <v>21</v>
      </c>
      <c r="F22667" t="str">
        <f>IF(Vrinda_Store[[#This Row],[Age]]&gt;=50, "Old", IF(Vrinda_Store[[#This Row],[Age]]&gt;=30, "Adult", "Teenager"))</f>
        <v>Teenager</v>
      </c>
      <c r="G22667" s="1">
        <v>44871</v>
      </c>
      <c r="H22667" s="1" t="str">
        <f>TEXT(Vrinda_Store[[#This Row],[Date]],"mmmm")</f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 s="2">
        <v>21</v>
      </c>
      <c r="F22668" t="str">
        <f>IF(Vrinda_Store[[#This Row],[Age]]&gt;=50, "Old", IF(Vrinda_Store[[#This Row],[Age]]&gt;=30, "Adult", "Teenager"))</f>
        <v>Teenager</v>
      </c>
      <c r="G22668" s="1">
        <v>44871</v>
      </c>
      <c r="H22668" s="1" t="str">
        <f>TEXT(Vrinda_Store[[#This Row],[Date]],"mmmm")</f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 s="2">
        <v>27</v>
      </c>
      <c r="F22669" t="str">
        <f>IF(Vrinda_Store[[#This Row],[Age]]&gt;=50, "Old", IF(Vrinda_Store[[#This Row],[Age]]&gt;=30, "Adult", "Teenager"))</f>
        <v>Teenager</v>
      </c>
      <c r="G22669" s="1">
        <v>44871</v>
      </c>
      <c r="H22669" s="1" t="str">
        <f>TEXT(Vrinda_Store[[#This Row],[Date]],"mmmm")</f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 s="2">
        <v>37</v>
      </c>
      <c r="F22670" t="str">
        <f>IF(Vrinda_Store[[#This Row],[Age]]&gt;=50, "Old", IF(Vrinda_Store[[#This Row],[Age]]&gt;=30, "Adult", "Teenager"))</f>
        <v>Adult</v>
      </c>
      <c r="G22670" s="1">
        <v>44871</v>
      </c>
      <c r="H22670" s="1" t="str">
        <f>TEXT(Vrinda_Store[[#This Row],[Date]],"mmmm")</f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 s="2">
        <v>44</v>
      </c>
      <c r="F22671" t="str">
        <f>IF(Vrinda_Store[[#This Row],[Age]]&gt;=50, "Old", IF(Vrinda_Store[[#This Row],[Age]]&gt;=30, "Adult", "Teenager"))</f>
        <v>Adult</v>
      </c>
      <c r="G22671" s="1">
        <v>44871</v>
      </c>
      <c r="H22671" s="1" t="str">
        <f>TEXT(Vrinda_Store[[#This Row],[Date]],"mmmm")</f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 s="2">
        <v>29</v>
      </c>
      <c r="F22672" t="str">
        <f>IF(Vrinda_Store[[#This Row],[Age]]&gt;=50, "Old", IF(Vrinda_Store[[#This Row],[Age]]&gt;=30, "Adult", "Teenager"))</f>
        <v>Teenager</v>
      </c>
      <c r="G22672" s="1">
        <v>44871</v>
      </c>
      <c r="H22672" s="1" t="str">
        <f>TEXT(Vrinda_Store[[#This Row],[Date]],"mmmm")</f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 s="2">
        <v>45</v>
      </c>
      <c r="F22673" t="str">
        <f>IF(Vrinda_Store[[#This Row],[Age]]&gt;=50, "Old", IF(Vrinda_Store[[#This Row],[Age]]&gt;=30, "Adult", "Teenager"))</f>
        <v>Adult</v>
      </c>
      <c r="G22673" s="1">
        <v>44871</v>
      </c>
      <c r="H22673" s="1" t="str">
        <f>TEXT(Vrinda_Store[[#This Row],[Date]],"mmmm")</f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 s="2">
        <v>62</v>
      </c>
      <c r="F22674" t="str">
        <f>IF(Vrinda_Store[[#This Row],[Age]]&gt;=50, "Old", IF(Vrinda_Store[[#This Row],[Age]]&gt;=30, "Adult", "Teenager"))</f>
        <v>Old</v>
      </c>
      <c r="G22674" s="1">
        <v>44871</v>
      </c>
      <c r="H22674" s="1" t="str">
        <f>TEXT(Vrinda_Store[[#This Row],[Date]],"mmmm")</f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 s="2">
        <v>58</v>
      </c>
      <c r="F22675" t="str">
        <f>IF(Vrinda_Store[[#This Row],[Age]]&gt;=50, "Old", IF(Vrinda_Store[[#This Row],[Age]]&gt;=30, "Adult", "Teenager"))</f>
        <v>Old</v>
      </c>
      <c r="G22675" s="1">
        <v>44871</v>
      </c>
      <c r="H22675" s="1" t="str">
        <f>TEXT(Vrinda_Store[[#This Row],[Date]],"mmmm")</f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 s="2">
        <v>45</v>
      </c>
      <c r="F22676" t="str">
        <f>IF(Vrinda_Store[[#This Row],[Age]]&gt;=50, "Old", IF(Vrinda_Store[[#This Row],[Age]]&gt;=30, "Adult", "Teenager"))</f>
        <v>Adult</v>
      </c>
      <c r="G22676" s="1">
        <v>44871</v>
      </c>
      <c r="H22676" s="1" t="str">
        <f>TEXT(Vrinda_Store[[#This Row],[Date]],"mmmm")</f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 s="2">
        <v>46</v>
      </c>
      <c r="F22677" t="str">
        <f>IF(Vrinda_Store[[#This Row],[Age]]&gt;=50, "Old", IF(Vrinda_Store[[#This Row],[Age]]&gt;=30, "Adult", "Teenager"))</f>
        <v>Adult</v>
      </c>
      <c r="G22677" s="1">
        <v>44871</v>
      </c>
      <c r="H22677" s="1" t="str">
        <f>TEXT(Vrinda_Store[[#This Row],[Date]],"mmmm")</f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 s="2">
        <v>43</v>
      </c>
      <c r="F22678" t="str">
        <f>IF(Vrinda_Store[[#This Row],[Age]]&gt;=50, "Old", IF(Vrinda_Store[[#This Row],[Age]]&gt;=30, "Adult", "Teenager"))</f>
        <v>Adult</v>
      </c>
      <c r="G22678" s="1">
        <v>44871</v>
      </c>
      <c r="H22678" s="1" t="str">
        <f>TEXT(Vrinda_Store[[#This Row],[Date]],"mmmm")</f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 s="2">
        <v>49</v>
      </c>
      <c r="F22679" t="str">
        <f>IF(Vrinda_Store[[#This Row],[Age]]&gt;=50, "Old", IF(Vrinda_Store[[#This Row],[Age]]&gt;=30, "Adult", "Teenager"))</f>
        <v>Adult</v>
      </c>
      <c r="G22679" s="1">
        <v>44871</v>
      </c>
      <c r="H22679" s="1" t="str">
        <f>TEXT(Vrinda_Store[[#This Row],[Date]],"mmmm")</f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 s="2">
        <v>44</v>
      </c>
      <c r="F22680" t="str">
        <f>IF(Vrinda_Store[[#This Row],[Age]]&gt;=50, "Old", IF(Vrinda_Store[[#This Row],[Age]]&gt;=30, "Adult", "Teenager"))</f>
        <v>Adult</v>
      </c>
      <c r="G22680" s="1">
        <v>44871</v>
      </c>
      <c r="H22680" s="1" t="str">
        <f>TEXT(Vrinda_Store[[#This Row],[Date]],"mmmm")</f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 s="2">
        <v>29</v>
      </c>
      <c r="F22681" t="str">
        <f>IF(Vrinda_Store[[#This Row],[Age]]&gt;=50, "Old", IF(Vrinda_Store[[#This Row],[Age]]&gt;=30, "Adult", "Teenager"))</f>
        <v>Teenager</v>
      </c>
      <c r="G22681" s="1">
        <v>44871</v>
      </c>
      <c r="H22681" s="1" t="str">
        <f>TEXT(Vrinda_Store[[#This Row],[Date]],"mmmm")</f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 s="2">
        <v>33</v>
      </c>
      <c r="F22682" t="str">
        <f>IF(Vrinda_Store[[#This Row],[Age]]&gt;=50, "Old", IF(Vrinda_Store[[#This Row],[Age]]&gt;=30, "Adult", "Teenager"))</f>
        <v>Adult</v>
      </c>
      <c r="G22682" s="1">
        <v>44871</v>
      </c>
      <c r="H22682" s="1" t="str">
        <f>TEXT(Vrinda_Store[[#This Row],[Date]],"mmmm")</f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 s="2">
        <v>47</v>
      </c>
      <c r="F22683" t="str">
        <f>IF(Vrinda_Store[[#This Row],[Age]]&gt;=50, "Old", IF(Vrinda_Store[[#This Row],[Age]]&gt;=30, "Adult", "Teenager"))</f>
        <v>Adult</v>
      </c>
      <c r="G22683" s="1">
        <v>44871</v>
      </c>
      <c r="H22683" s="1" t="str">
        <f>TEXT(Vrinda_Store[[#This Row],[Date]],"mmmm")</f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 s="2">
        <v>40</v>
      </c>
      <c r="F22684" t="str">
        <f>IF(Vrinda_Store[[#This Row],[Age]]&gt;=50, "Old", IF(Vrinda_Store[[#This Row],[Age]]&gt;=30, "Adult", "Teenager"))</f>
        <v>Adult</v>
      </c>
      <c r="G22684" s="1">
        <v>44871</v>
      </c>
      <c r="H22684" s="1" t="str">
        <f>TEXT(Vrinda_Store[[#This Row],[Date]],"mmmm")</f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 s="2">
        <v>41</v>
      </c>
      <c r="F22685" t="str">
        <f>IF(Vrinda_Store[[#This Row],[Age]]&gt;=50, "Old", IF(Vrinda_Store[[#This Row],[Age]]&gt;=30, "Adult", "Teenager"))</f>
        <v>Adult</v>
      </c>
      <c r="G22685" s="1">
        <v>44871</v>
      </c>
      <c r="H22685" s="1" t="str">
        <f>TEXT(Vrinda_Store[[#This Row],[Date]],"mmmm")</f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 s="2">
        <v>77</v>
      </c>
      <c r="F22686" t="str">
        <f>IF(Vrinda_Store[[#This Row],[Age]]&gt;=50, "Old", IF(Vrinda_Store[[#This Row],[Age]]&gt;=30, "Adult", "Teenager"))</f>
        <v>Old</v>
      </c>
      <c r="G22686" s="1">
        <v>44871</v>
      </c>
      <c r="H22686" s="1" t="str">
        <f>TEXT(Vrinda_Store[[#This Row],[Date]],"mmmm")</f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 s="2">
        <v>58</v>
      </c>
      <c r="F22687" t="str">
        <f>IF(Vrinda_Store[[#This Row],[Age]]&gt;=50, "Old", IF(Vrinda_Store[[#This Row],[Age]]&gt;=30, "Adult", "Teenager"))</f>
        <v>Old</v>
      </c>
      <c r="G22687" s="1">
        <v>44871</v>
      </c>
      <c r="H22687" s="1" t="str">
        <f>TEXT(Vrinda_Store[[#This Row],[Date]],"mmmm")</f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 s="2">
        <v>65</v>
      </c>
      <c r="F22688" t="str">
        <f>IF(Vrinda_Store[[#This Row],[Age]]&gt;=50, "Old", IF(Vrinda_Store[[#This Row],[Age]]&gt;=30, "Adult", "Teenager"))</f>
        <v>Old</v>
      </c>
      <c r="G22688" s="1">
        <v>44871</v>
      </c>
      <c r="H22688" s="1" t="str">
        <f>TEXT(Vrinda_Store[[#This Row],[Date]],"mmmm")</f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 s="2">
        <v>53</v>
      </c>
      <c r="F22689" t="str">
        <f>IF(Vrinda_Store[[#This Row],[Age]]&gt;=50, "Old", IF(Vrinda_Store[[#This Row],[Age]]&gt;=30, "Adult", "Teenager"))</f>
        <v>Old</v>
      </c>
      <c r="G22689" s="1">
        <v>44871</v>
      </c>
      <c r="H22689" s="1" t="str">
        <f>TEXT(Vrinda_Store[[#This Row],[Date]],"mmmm")</f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 s="2">
        <v>33</v>
      </c>
      <c r="F22690" t="str">
        <f>IF(Vrinda_Store[[#This Row],[Age]]&gt;=50, "Old", IF(Vrinda_Store[[#This Row],[Age]]&gt;=30, "Adult", "Teenager"))</f>
        <v>Adult</v>
      </c>
      <c r="G22690" s="1">
        <v>44871</v>
      </c>
      <c r="H22690" s="1" t="str">
        <f>TEXT(Vrinda_Store[[#This Row],[Date]],"mmmm")</f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 s="2">
        <v>43</v>
      </c>
      <c r="F22691" t="str">
        <f>IF(Vrinda_Store[[#This Row],[Age]]&gt;=50, "Old", IF(Vrinda_Store[[#This Row],[Age]]&gt;=30, "Adult", "Teenager"))</f>
        <v>Adult</v>
      </c>
      <c r="G22691" s="1">
        <v>44871</v>
      </c>
      <c r="H22691" s="1" t="str">
        <f>TEXT(Vrinda_Store[[#This Row],[Date]],"mmmm")</f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 s="2">
        <v>45</v>
      </c>
      <c r="F22692" t="str">
        <f>IF(Vrinda_Store[[#This Row],[Age]]&gt;=50, "Old", IF(Vrinda_Store[[#This Row],[Age]]&gt;=30, "Adult", "Teenager"))</f>
        <v>Adult</v>
      </c>
      <c r="G22692" s="1">
        <v>44871</v>
      </c>
      <c r="H22692" s="1" t="str">
        <f>TEXT(Vrinda_Store[[#This Row],[Date]],"mmmm")</f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 s="2">
        <v>28</v>
      </c>
      <c r="F22693" t="str">
        <f>IF(Vrinda_Store[[#This Row],[Age]]&gt;=50, "Old", IF(Vrinda_Store[[#This Row],[Age]]&gt;=30, "Adult", "Teenager"))</f>
        <v>Teenager</v>
      </c>
      <c r="G22693" s="1">
        <v>44871</v>
      </c>
      <c r="H22693" s="1" t="str">
        <f>TEXT(Vrinda_Store[[#This Row],[Date]],"mmmm")</f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 s="2">
        <v>77</v>
      </c>
      <c r="F22694" t="str">
        <f>IF(Vrinda_Store[[#This Row],[Age]]&gt;=50, "Old", IF(Vrinda_Store[[#This Row],[Age]]&gt;=30, "Adult", "Teenager"))</f>
        <v>Old</v>
      </c>
      <c r="G22694" s="1">
        <v>44871</v>
      </c>
      <c r="H22694" s="1" t="str">
        <f>TEXT(Vrinda_Store[[#This Row],[Date]],"mmmm")</f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 s="2">
        <v>46</v>
      </c>
      <c r="F22695" t="str">
        <f>IF(Vrinda_Store[[#This Row],[Age]]&gt;=50, "Old", IF(Vrinda_Store[[#This Row],[Age]]&gt;=30, "Adult", "Teenager"))</f>
        <v>Adult</v>
      </c>
      <c r="G22695" s="1">
        <v>44871</v>
      </c>
      <c r="H22695" s="1" t="str">
        <f>TEXT(Vrinda_Store[[#This Row],[Date]],"mmmm")</f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 s="2">
        <v>19</v>
      </c>
      <c r="F22696" t="str">
        <f>IF(Vrinda_Store[[#This Row],[Age]]&gt;=50, "Old", IF(Vrinda_Store[[#This Row],[Age]]&gt;=30, "Adult", "Teenager"))</f>
        <v>Teenager</v>
      </c>
      <c r="G22696" s="1">
        <v>44871</v>
      </c>
      <c r="H22696" s="1" t="str">
        <f>TEXT(Vrinda_Store[[#This Row],[Date]],"mmmm")</f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 s="2">
        <v>50</v>
      </c>
      <c r="F22697" t="str">
        <f>IF(Vrinda_Store[[#This Row],[Age]]&gt;=50, "Old", IF(Vrinda_Store[[#This Row],[Age]]&gt;=30, "Adult", "Teenager"))</f>
        <v>Old</v>
      </c>
      <c r="G22697" s="1">
        <v>44871</v>
      </c>
      <c r="H22697" s="1" t="str">
        <f>TEXT(Vrinda_Store[[#This Row],[Date]],"mmmm")</f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 s="2">
        <v>38</v>
      </c>
      <c r="F22698" t="str">
        <f>IF(Vrinda_Store[[#This Row],[Age]]&gt;=50, "Old", IF(Vrinda_Store[[#This Row],[Age]]&gt;=30, "Adult", "Teenager"))</f>
        <v>Adult</v>
      </c>
      <c r="G22698" s="1">
        <v>44871</v>
      </c>
      <c r="H22698" s="1" t="str">
        <f>TEXT(Vrinda_Store[[#This Row],[Date]],"mmmm")</f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 s="2">
        <v>40</v>
      </c>
      <c r="F22699" t="str">
        <f>IF(Vrinda_Store[[#This Row],[Age]]&gt;=50, "Old", IF(Vrinda_Store[[#This Row],[Age]]&gt;=30, "Adult", "Teenager"))</f>
        <v>Adult</v>
      </c>
      <c r="G22699" s="1">
        <v>44871</v>
      </c>
      <c r="H22699" s="1" t="str">
        <f>TEXT(Vrinda_Store[[#This Row],[Date]],"mmmm")</f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 s="2">
        <v>37</v>
      </c>
      <c r="F22700" t="str">
        <f>IF(Vrinda_Store[[#This Row],[Age]]&gt;=50, "Old", IF(Vrinda_Store[[#This Row],[Age]]&gt;=30, "Adult", "Teenager"))</f>
        <v>Adult</v>
      </c>
      <c r="G22700" s="1">
        <v>44871</v>
      </c>
      <c r="H22700" s="1" t="str">
        <f>TEXT(Vrinda_Store[[#This Row],[Date]],"mmmm")</f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 s="2">
        <v>26</v>
      </c>
      <c r="F22701" t="str">
        <f>IF(Vrinda_Store[[#This Row],[Age]]&gt;=50, "Old", IF(Vrinda_Store[[#This Row],[Age]]&gt;=30, "Adult", "Teenager"))</f>
        <v>Teenager</v>
      </c>
      <c r="G22701" s="1">
        <v>44871</v>
      </c>
      <c r="H22701" s="1" t="str">
        <f>TEXT(Vrinda_Store[[#This Row],[Date]],"mmmm")</f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 s="2">
        <v>32</v>
      </c>
      <c r="F22702" t="str">
        <f>IF(Vrinda_Store[[#This Row],[Age]]&gt;=50, "Old", IF(Vrinda_Store[[#This Row],[Age]]&gt;=30, "Adult", "Teenager"))</f>
        <v>Adult</v>
      </c>
      <c r="G22702" s="1">
        <v>44871</v>
      </c>
      <c r="H22702" s="1" t="str">
        <f>TEXT(Vrinda_Store[[#This Row],[Date]],"mmmm")</f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 s="2">
        <v>63</v>
      </c>
      <c r="F22703" t="str">
        <f>IF(Vrinda_Store[[#This Row],[Age]]&gt;=50, "Old", IF(Vrinda_Store[[#This Row],[Age]]&gt;=30, "Adult", "Teenager"))</f>
        <v>Old</v>
      </c>
      <c r="G22703" s="1">
        <v>44871</v>
      </c>
      <c r="H22703" s="1" t="str">
        <f>TEXT(Vrinda_Store[[#This Row],[Date]],"mmmm")</f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 s="2">
        <v>59</v>
      </c>
      <c r="F22704" t="str">
        <f>IF(Vrinda_Store[[#This Row],[Age]]&gt;=50, "Old", IF(Vrinda_Store[[#This Row],[Age]]&gt;=30, "Adult", "Teenager"))</f>
        <v>Old</v>
      </c>
      <c r="G22704" s="1">
        <v>44871</v>
      </c>
      <c r="H22704" s="1" t="str">
        <f>TEXT(Vrinda_Store[[#This Row],[Date]],"mmmm")</f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 s="2">
        <v>51</v>
      </c>
      <c r="F22705" t="str">
        <f>IF(Vrinda_Store[[#This Row],[Age]]&gt;=50, "Old", IF(Vrinda_Store[[#This Row],[Age]]&gt;=30, "Adult", "Teenager"))</f>
        <v>Old</v>
      </c>
      <c r="G22705" s="1">
        <v>44871</v>
      </c>
      <c r="H22705" s="1" t="str">
        <f>TEXT(Vrinda_Store[[#This Row],[Date]],"mmmm")</f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 s="2">
        <v>46</v>
      </c>
      <c r="F22706" t="str">
        <f>IF(Vrinda_Store[[#This Row],[Age]]&gt;=50, "Old", IF(Vrinda_Store[[#This Row],[Age]]&gt;=30, "Adult", "Teenager"))</f>
        <v>Adult</v>
      </c>
      <c r="G22706" s="1">
        <v>44871</v>
      </c>
      <c r="H22706" s="1" t="str">
        <f>TEXT(Vrinda_Store[[#This Row],[Date]],"mmmm")</f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 s="2">
        <v>28</v>
      </c>
      <c r="F22707" t="str">
        <f>IF(Vrinda_Store[[#This Row],[Age]]&gt;=50, "Old", IF(Vrinda_Store[[#This Row],[Age]]&gt;=30, "Adult", "Teenager"))</f>
        <v>Teenager</v>
      </c>
      <c r="G22707" s="1">
        <v>44871</v>
      </c>
      <c r="H22707" s="1" t="str">
        <f>TEXT(Vrinda_Store[[#This Row],[Date]],"mmmm")</f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 s="2">
        <v>70</v>
      </c>
      <c r="F22708" t="str">
        <f>IF(Vrinda_Store[[#This Row],[Age]]&gt;=50, "Old", IF(Vrinda_Store[[#This Row],[Age]]&gt;=30, "Adult", "Teenager"))</f>
        <v>Old</v>
      </c>
      <c r="G22708" s="1">
        <v>44871</v>
      </c>
      <c r="H22708" s="1" t="str">
        <f>TEXT(Vrinda_Store[[#This Row],[Date]],"mmmm")</f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 s="2">
        <v>44</v>
      </c>
      <c r="F22709" t="str">
        <f>IF(Vrinda_Store[[#This Row],[Age]]&gt;=50, "Old", IF(Vrinda_Store[[#This Row],[Age]]&gt;=30, "Adult", "Teenager"))</f>
        <v>Adult</v>
      </c>
      <c r="G22709" s="1">
        <v>44871</v>
      </c>
      <c r="H22709" s="1" t="str">
        <f>TEXT(Vrinda_Store[[#This Row],[Date]],"mmmm")</f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 s="2">
        <v>18</v>
      </c>
      <c r="F22710" t="str">
        <f>IF(Vrinda_Store[[#This Row],[Age]]&gt;=50, "Old", IF(Vrinda_Store[[#This Row],[Age]]&gt;=30, "Adult", "Teenager"))</f>
        <v>Teenager</v>
      </c>
      <c r="G22710" s="1">
        <v>44871</v>
      </c>
      <c r="H22710" s="1" t="str">
        <f>TEXT(Vrinda_Store[[#This Row],[Date]],"mmmm")</f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 s="2">
        <v>49</v>
      </c>
      <c r="F22711" t="str">
        <f>IF(Vrinda_Store[[#This Row],[Age]]&gt;=50, "Old", IF(Vrinda_Store[[#This Row],[Age]]&gt;=30, "Adult", "Teenager"))</f>
        <v>Adult</v>
      </c>
      <c r="G22711" s="1">
        <v>44871</v>
      </c>
      <c r="H22711" s="1" t="str">
        <f>TEXT(Vrinda_Store[[#This Row],[Date]],"mmmm")</f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 s="2">
        <v>31</v>
      </c>
      <c r="F22712" t="str">
        <f>IF(Vrinda_Store[[#This Row],[Age]]&gt;=50, "Old", IF(Vrinda_Store[[#This Row],[Age]]&gt;=30, "Adult", "Teenager"))</f>
        <v>Adult</v>
      </c>
      <c r="G22712" s="1">
        <v>44871</v>
      </c>
      <c r="H22712" s="1" t="str">
        <f>TEXT(Vrinda_Store[[#This Row],[Date]],"mmmm")</f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 s="2">
        <v>69</v>
      </c>
      <c r="F22713" t="str">
        <f>IF(Vrinda_Store[[#This Row],[Age]]&gt;=50, "Old", IF(Vrinda_Store[[#This Row],[Age]]&gt;=30, "Adult", "Teenager"))</f>
        <v>Old</v>
      </c>
      <c r="G22713" s="1">
        <v>44871</v>
      </c>
      <c r="H22713" s="1" t="str">
        <f>TEXT(Vrinda_Store[[#This Row],[Date]],"mmmm")</f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 s="2">
        <v>26</v>
      </c>
      <c r="F22714" t="str">
        <f>IF(Vrinda_Store[[#This Row],[Age]]&gt;=50, "Old", IF(Vrinda_Store[[#This Row],[Age]]&gt;=30, "Adult", "Teenager"))</f>
        <v>Teenager</v>
      </c>
      <c r="G22714" s="1">
        <v>44871</v>
      </c>
      <c r="H22714" s="1" t="str">
        <f>TEXT(Vrinda_Store[[#This Row],[Date]],"mmmm")</f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 s="2">
        <v>64</v>
      </c>
      <c r="F22715" t="str">
        <f>IF(Vrinda_Store[[#This Row],[Age]]&gt;=50, "Old", IF(Vrinda_Store[[#This Row],[Age]]&gt;=30, "Adult", "Teenager"))</f>
        <v>Old</v>
      </c>
      <c r="G22715" s="1">
        <v>44871</v>
      </c>
      <c r="H22715" s="1" t="str">
        <f>TEXT(Vrinda_Store[[#This Row],[Date]],"mmmm")</f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 s="2">
        <v>40</v>
      </c>
      <c r="F22716" t="str">
        <f>IF(Vrinda_Store[[#This Row],[Age]]&gt;=50, "Old", IF(Vrinda_Store[[#This Row],[Age]]&gt;=30, "Adult", "Teenager"))</f>
        <v>Adult</v>
      </c>
      <c r="G22716" s="1">
        <v>44871</v>
      </c>
      <c r="H22716" s="1" t="str">
        <f>TEXT(Vrinda_Store[[#This Row],[Date]],"mmmm")</f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 s="2">
        <v>23</v>
      </c>
      <c r="F22717" t="str">
        <f>IF(Vrinda_Store[[#This Row],[Age]]&gt;=50, "Old", IF(Vrinda_Store[[#This Row],[Age]]&gt;=30, "Adult", "Teenager"))</f>
        <v>Teenager</v>
      </c>
      <c r="G22717" s="1">
        <v>44871</v>
      </c>
      <c r="H22717" s="1" t="str">
        <f>TEXT(Vrinda_Store[[#This Row],[Date]],"mmmm")</f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 s="2">
        <v>39</v>
      </c>
      <c r="F22718" t="str">
        <f>IF(Vrinda_Store[[#This Row],[Age]]&gt;=50, "Old", IF(Vrinda_Store[[#This Row],[Age]]&gt;=30, "Adult", "Teenager"))</f>
        <v>Adult</v>
      </c>
      <c r="G22718" s="1">
        <v>44871</v>
      </c>
      <c r="H22718" s="1" t="str">
        <f>TEXT(Vrinda_Store[[#This Row],[Date]],"mmmm")</f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 s="2">
        <v>27</v>
      </c>
      <c r="F22719" t="str">
        <f>IF(Vrinda_Store[[#This Row],[Age]]&gt;=50, "Old", IF(Vrinda_Store[[#This Row],[Age]]&gt;=30, "Adult", "Teenager"))</f>
        <v>Teenager</v>
      </c>
      <c r="G22719" s="1">
        <v>44871</v>
      </c>
      <c r="H22719" s="1" t="str">
        <f>TEXT(Vrinda_Store[[#This Row],[Date]],"mmmm")</f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 s="2">
        <v>30</v>
      </c>
      <c r="F22720" t="str">
        <f>IF(Vrinda_Store[[#This Row],[Age]]&gt;=50, "Old", IF(Vrinda_Store[[#This Row],[Age]]&gt;=30, "Adult", "Teenager"))</f>
        <v>Adult</v>
      </c>
      <c r="G22720" s="1">
        <v>44871</v>
      </c>
      <c r="H22720" s="1" t="str">
        <f>TEXT(Vrinda_Store[[#This Row],[Date]],"mmmm")</f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 s="2">
        <v>39</v>
      </c>
      <c r="F22721" t="str">
        <f>IF(Vrinda_Store[[#This Row],[Age]]&gt;=50, "Old", IF(Vrinda_Store[[#This Row],[Age]]&gt;=30, "Adult", "Teenager"))</f>
        <v>Adult</v>
      </c>
      <c r="G22721" s="1">
        <v>44871</v>
      </c>
      <c r="H22721" s="1" t="str">
        <f>TEXT(Vrinda_Store[[#This Row],[Date]],"mmmm")</f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 s="2">
        <v>56</v>
      </c>
      <c r="F22722" t="str">
        <f>IF(Vrinda_Store[[#This Row],[Age]]&gt;=50, "Old", IF(Vrinda_Store[[#This Row],[Age]]&gt;=30, "Adult", "Teenager"))</f>
        <v>Old</v>
      </c>
      <c r="G22722" s="1">
        <v>44871</v>
      </c>
      <c r="H22722" s="1" t="str">
        <f>TEXT(Vrinda_Store[[#This Row],[Date]],"mmmm")</f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 s="2">
        <v>26</v>
      </c>
      <c r="F22723" t="str">
        <f>IF(Vrinda_Store[[#This Row],[Age]]&gt;=50, "Old", IF(Vrinda_Store[[#This Row],[Age]]&gt;=30, "Adult", "Teenager"))</f>
        <v>Teenager</v>
      </c>
      <c r="G22723" s="1">
        <v>44871</v>
      </c>
      <c r="H22723" s="1" t="str">
        <f>TEXT(Vrinda_Store[[#This Row],[Date]],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 s="2">
        <v>36</v>
      </c>
      <c r="F22724" t="str">
        <f>IF(Vrinda_Store[[#This Row],[Age]]&gt;=50, "Old", IF(Vrinda_Store[[#This Row],[Age]]&gt;=30, "Adult", "Teenager"))</f>
        <v>Adult</v>
      </c>
      <c r="G22724" s="1">
        <v>44871</v>
      </c>
      <c r="H22724" s="1" t="str">
        <f>TEXT(Vrinda_Store[[#This Row],[Date]],"mmmm")</f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 s="2">
        <v>20</v>
      </c>
      <c r="F22725" t="str">
        <f>IF(Vrinda_Store[[#This Row],[Age]]&gt;=50, "Old", IF(Vrinda_Store[[#This Row],[Age]]&gt;=30, "Adult", "Teenager"))</f>
        <v>Teenager</v>
      </c>
      <c r="G22725" s="1">
        <v>44871</v>
      </c>
      <c r="H22725" s="1" t="str">
        <f>TEXT(Vrinda_Store[[#This Row],[Date]],"mmmm")</f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 s="2">
        <v>59</v>
      </c>
      <c r="F22726" t="str">
        <f>IF(Vrinda_Store[[#This Row],[Age]]&gt;=50, "Old", IF(Vrinda_Store[[#This Row],[Age]]&gt;=30, "Adult", "Teenager"))</f>
        <v>Old</v>
      </c>
      <c r="G22726" s="1">
        <v>44871</v>
      </c>
      <c r="H22726" s="1" t="str">
        <f>TEXT(Vrinda_Store[[#This Row],[Date]],"mmmm")</f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 s="2">
        <v>43</v>
      </c>
      <c r="F22727" t="str">
        <f>IF(Vrinda_Store[[#This Row],[Age]]&gt;=50, "Old", IF(Vrinda_Store[[#This Row],[Age]]&gt;=30, "Adult", "Teenager"))</f>
        <v>Adult</v>
      </c>
      <c r="G22727" s="1">
        <v>44871</v>
      </c>
      <c r="H22727" s="1" t="str">
        <f>TEXT(Vrinda_Store[[#This Row],[Date]],"mmmm")</f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 s="2">
        <v>36</v>
      </c>
      <c r="F22728" t="str">
        <f>IF(Vrinda_Store[[#This Row],[Age]]&gt;=50, "Old", IF(Vrinda_Store[[#This Row],[Age]]&gt;=30, "Adult", "Teenager"))</f>
        <v>Adult</v>
      </c>
      <c r="G22728" s="1">
        <v>44871</v>
      </c>
      <c r="H22728" s="1" t="str">
        <f>TEXT(Vrinda_Store[[#This Row],[Date]],"mmmm")</f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 s="2">
        <v>41</v>
      </c>
      <c r="F22729" t="str">
        <f>IF(Vrinda_Store[[#This Row],[Age]]&gt;=50, "Old", IF(Vrinda_Store[[#This Row],[Age]]&gt;=30, "Adult", "Teenager"))</f>
        <v>Adult</v>
      </c>
      <c r="G22729" s="1">
        <v>44871</v>
      </c>
      <c r="H22729" s="1" t="str">
        <f>TEXT(Vrinda_Store[[#This Row],[Date]],"mmmm")</f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 s="2">
        <v>72</v>
      </c>
      <c r="F22730" t="str">
        <f>IF(Vrinda_Store[[#This Row],[Age]]&gt;=50, "Old", IF(Vrinda_Store[[#This Row],[Age]]&gt;=30, "Adult", "Teenager"))</f>
        <v>Old</v>
      </c>
      <c r="G22730" s="1">
        <v>44871</v>
      </c>
      <c r="H22730" s="1" t="str">
        <f>TEXT(Vrinda_Store[[#This Row],[Date]],"mmmm")</f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 s="2">
        <v>51</v>
      </c>
      <c r="F22731" t="str">
        <f>IF(Vrinda_Store[[#This Row],[Age]]&gt;=50, "Old", IF(Vrinda_Store[[#This Row],[Age]]&gt;=30, "Adult", "Teenager"))</f>
        <v>Old</v>
      </c>
      <c r="G22731" s="1">
        <v>44871</v>
      </c>
      <c r="H22731" s="1" t="str">
        <f>TEXT(Vrinda_Store[[#This Row],[Date]],"mmmm")</f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 s="2">
        <v>28</v>
      </c>
      <c r="F22732" t="str">
        <f>IF(Vrinda_Store[[#This Row],[Age]]&gt;=50, "Old", IF(Vrinda_Store[[#This Row],[Age]]&gt;=30, "Adult", "Teenager"))</f>
        <v>Teenager</v>
      </c>
      <c r="G22732" s="1">
        <v>44871</v>
      </c>
      <c r="H22732" s="1" t="str">
        <f>TEXT(Vrinda_Store[[#This Row],[Date]],"mmmm")</f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 s="2">
        <v>19</v>
      </c>
      <c r="F22733" t="str">
        <f>IF(Vrinda_Store[[#This Row],[Age]]&gt;=50, "Old", IF(Vrinda_Store[[#This Row],[Age]]&gt;=30, "Adult", "Teenager"))</f>
        <v>Teenager</v>
      </c>
      <c r="G22733" s="1">
        <v>44871</v>
      </c>
      <c r="H22733" s="1" t="str">
        <f>TEXT(Vrinda_Store[[#This Row],[Date]],"mmmm")</f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 s="2">
        <v>18</v>
      </c>
      <c r="F22734" t="str">
        <f>IF(Vrinda_Store[[#This Row],[Age]]&gt;=50, "Old", IF(Vrinda_Store[[#This Row],[Age]]&gt;=30, "Adult", "Teenager"))</f>
        <v>Teenager</v>
      </c>
      <c r="G22734" s="1">
        <v>44871</v>
      </c>
      <c r="H22734" s="1" t="str">
        <f>TEXT(Vrinda_Store[[#This Row],[Date]],"mmmm")</f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 s="2">
        <v>37</v>
      </c>
      <c r="F22735" t="str">
        <f>IF(Vrinda_Store[[#This Row],[Age]]&gt;=50, "Old", IF(Vrinda_Store[[#This Row],[Age]]&gt;=30, "Adult", "Teenager"))</f>
        <v>Adult</v>
      </c>
      <c r="G22735" s="1">
        <v>44871</v>
      </c>
      <c r="H22735" s="1" t="str">
        <f>TEXT(Vrinda_Store[[#This Row],[Date]],"mmmm")</f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 s="2">
        <v>65</v>
      </c>
      <c r="F22736" t="str">
        <f>IF(Vrinda_Store[[#This Row],[Age]]&gt;=50, "Old", IF(Vrinda_Store[[#This Row],[Age]]&gt;=30, "Adult", "Teenager"))</f>
        <v>Old</v>
      </c>
      <c r="G22736" s="1">
        <v>44871</v>
      </c>
      <c r="H22736" s="1" t="str">
        <f>TEXT(Vrinda_Store[[#This Row],[Date]],"mmmm")</f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 s="2">
        <v>27</v>
      </c>
      <c r="F22737" t="str">
        <f>IF(Vrinda_Store[[#This Row],[Age]]&gt;=50, "Old", IF(Vrinda_Store[[#This Row],[Age]]&gt;=30, "Adult", "Teenager"))</f>
        <v>Teenager</v>
      </c>
      <c r="G22737" s="1">
        <v>44871</v>
      </c>
      <c r="H22737" s="1" t="str">
        <f>TEXT(Vrinda_Store[[#This Row],[Date]],"mmmm")</f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 s="2">
        <v>29</v>
      </c>
      <c r="F22738" t="str">
        <f>IF(Vrinda_Store[[#This Row],[Age]]&gt;=50, "Old", IF(Vrinda_Store[[#This Row],[Age]]&gt;=30, "Adult", "Teenager"))</f>
        <v>Teenager</v>
      </c>
      <c r="G22738" s="1">
        <v>44871</v>
      </c>
      <c r="H22738" s="1" t="str">
        <f>TEXT(Vrinda_Store[[#This Row],[Date]],"mmmm")</f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 s="2">
        <v>27</v>
      </c>
      <c r="F22739" t="str">
        <f>IF(Vrinda_Store[[#This Row],[Age]]&gt;=50, "Old", IF(Vrinda_Store[[#This Row],[Age]]&gt;=30, "Adult", "Teenager"))</f>
        <v>Teenager</v>
      </c>
      <c r="G22739" s="1">
        <v>44871</v>
      </c>
      <c r="H22739" s="1" t="str">
        <f>TEXT(Vrinda_Store[[#This Row],[Date]],"mmmm")</f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 s="2">
        <v>21</v>
      </c>
      <c r="F22740" t="str">
        <f>IF(Vrinda_Store[[#This Row],[Age]]&gt;=50, "Old", IF(Vrinda_Store[[#This Row],[Age]]&gt;=30, "Adult", "Teenager"))</f>
        <v>Teenager</v>
      </c>
      <c r="G22740" s="1">
        <v>44871</v>
      </c>
      <c r="H22740" s="1" t="str">
        <f>TEXT(Vrinda_Store[[#This Row],[Date]],"mmmm")</f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 s="2">
        <v>43</v>
      </c>
      <c r="F22741" t="str">
        <f>IF(Vrinda_Store[[#This Row],[Age]]&gt;=50, "Old", IF(Vrinda_Store[[#This Row],[Age]]&gt;=30, "Adult", "Teenager"))</f>
        <v>Adult</v>
      </c>
      <c r="G22741" s="1">
        <v>44871</v>
      </c>
      <c r="H22741" s="1" t="str">
        <f>TEXT(Vrinda_Store[[#This Row],[Date]],"mmmm")</f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 s="2">
        <v>41</v>
      </c>
      <c r="F22742" t="str">
        <f>IF(Vrinda_Store[[#This Row],[Age]]&gt;=50, "Old", IF(Vrinda_Store[[#This Row],[Age]]&gt;=30, "Adult", "Teenager"))</f>
        <v>Adult</v>
      </c>
      <c r="G22742" s="1">
        <v>44871</v>
      </c>
      <c r="H22742" s="1" t="str">
        <f>TEXT(Vrinda_Store[[#This Row],[Date]],"mmmm")</f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 s="2">
        <v>46</v>
      </c>
      <c r="F22743" t="str">
        <f>IF(Vrinda_Store[[#This Row],[Age]]&gt;=50, "Old", IF(Vrinda_Store[[#This Row],[Age]]&gt;=30, "Adult", "Teenager"))</f>
        <v>Adult</v>
      </c>
      <c r="G22743" s="1">
        <v>44871</v>
      </c>
      <c r="H22743" s="1" t="str">
        <f>TEXT(Vrinda_Store[[#This Row],[Date]],"mmmm")</f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 s="2">
        <v>43</v>
      </c>
      <c r="F22744" t="str">
        <f>IF(Vrinda_Store[[#This Row],[Age]]&gt;=50, "Old", IF(Vrinda_Store[[#This Row],[Age]]&gt;=30, "Adult", "Teenager"))</f>
        <v>Adult</v>
      </c>
      <c r="G22744" s="1">
        <v>44871</v>
      </c>
      <c r="H22744" s="1" t="str">
        <f>TEXT(Vrinda_Store[[#This Row],[Date]],"mmmm")</f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 s="2">
        <v>46</v>
      </c>
      <c r="F22745" t="str">
        <f>IF(Vrinda_Store[[#This Row],[Age]]&gt;=50, "Old", IF(Vrinda_Store[[#This Row],[Age]]&gt;=30, "Adult", "Teenager"))</f>
        <v>Adult</v>
      </c>
      <c r="G22745" s="1">
        <v>44871</v>
      </c>
      <c r="H22745" s="1" t="str">
        <f>TEXT(Vrinda_Store[[#This Row],[Date]],"mmmm")</f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 s="2">
        <v>20</v>
      </c>
      <c r="F22746" t="str">
        <f>IF(Vrinda_Store[[#This Row],[Age]]&gt;=50, "Old", IF(Vrinda_Store[[#This Row],[Age]]&gt;=30, "Adult", "Teenager"))</f>
        <v>Teenager</v>
      </c>
      <c r="G22746" s="1">
        <v>44871</v>
      </c>
      <c r="H22746" s="1" t="str">
        <f>TEXT(Vrinda_Store[[#This Row],[Date]],"mmmm")</f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 s="2">
        <v>47</v>
      </c>
      <c r="F22747" t="str">
        <f>IF(Vrinda_Store[[#This Row],[Age]]&gt;=50, "Old", IF(Vrinda_Store[[#This Row],[Age]]&gt;=30, "Adult", "Teenager"))</f>
        <v>Adult</v>
      </c>
      <c r="G22747" s="1">
        <v>44871</v>
      </c>
      <c r="H22747" s="1" t="str">
        <f>TEXT(Vrinda_Store[[#This Row],[Date]],"mmmm")</f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 s="2">
        <v>20</v>
      </c>
      <c r="F22748" t="str">
        <f>IF(Vrinda_Store[[#This Row],[Age]]&gt;=50, "Old", IF(Vrinda_Store[[#This Row],[Age]]&gt;=30, "Adult", "Teenager"))</f>
        <v>Teenager</v>
      </c>
      <c r="G22748" s="1">
        <v>44871</v>
      </c>
      <c r="H22748" s="1" t="str">
        <f>TEXT(Vrinda_Store[[#This Row],[Date]],"mmmm")</f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 s="2">
        <v>19</v>
      </c>
      <c r="F22749" t="str">
        <f>IF(Vrinda_Store[[#This Row],[Age]]&gt;=50, "Old", IF(Vrinda_Store[[#This Row],[Age]]&gt;=30, "Adult", "Teenager"))</f>
        <v>Teenager</v>
      </c>
      <c r="G22749" s="1">
        <v>44871</v>
      </c>
      <c r="H22749" s="1" t="str">
        <f>TEXT(Vrinda_Store[[#This Row],[Date]],"mmmm")</f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 s="2">
        <v>32</v>
      </c>
      <c r="F22750" t="str">
        <f>IF(Vrinda_Store[[#This Row],[Age]]&gt;=50, "Old", IF(Vrinda_Store[[#This Row],[Age]]&gt;=30, "Adult", "Teenager"))</f>
        <v>Adult</v>
      </c>
      <c r="G22750" s="1">
        <v>44871</v>
      </c>
      <c r="H22750" s="1" t="str">
        <f>TEXT(Vrinda_Store[[#This Row],[Date]],"mmmm")</f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 s="2">
        <v>23</v>
      </c>
      <c r="F22751" t="str">
        <f>IF(Vrinda_Store[[#This Row],[Age]]&gt;=50, "Old", IF(Vrinda_Store[[#This Row],[Age]]&gt;=30, "Adult", "Teenager"))</f>
        <v>Teenager</v>
      </c>
      <c r="G22751" s="1">
        <v>44871</v>
      </c>
      <c r="H22751" s="1" t="str">
        <f>TEXT(Vrinda_Store[[#This Row],[Date]],"mmmm")</f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 s="2">
        <v>35</v>
      </c>
      <c r="F22752" t="str">
        <f>IF(Vrinda_Store[[#This Row],[Age]]&gt;=50, "Old", IF(Vrinda_Store[[#This Row],[Age]]&gt;=30, "Adult", "Teenager"))</f>
        <v>Adult</v>
      </c>
      <c r="G22752" s="1">
        <v>44871</v>
      </c>
      <c r="H22752" s="1" t="str">
        <f>TEXT(Vrinda_Store[[#This Row],[Date]],"mmmm")</f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 s="2">
        <v>19</v>
      </c>
      <c r="F22753" t="str">
        <f>IF(Vrinda_Store[[#This Row],[Age]]&gt;=50, "Old", IF(Vrinda_Store[[#This Row],[Age]]&gt;=30, "Adult", "Teenager"))</f>
        <v>Teenager</v>
      </c>
      <c r="G22753" s="1">
        <v>44871</v>
      </c>
      <c r="H22753" s="1" t="str">
        <f>TEXT(Vrinda_Store[[#This Row],[Date]],"mmmm")</f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 s="2">
        <v>49</v>
      </c>
      <c r="F22754" t="str">
        <f>IF(Vrinda_Store[[#This Row],[Age]]&gt;=50, "Old", IF(Vrinda_Store[[#This Row],[Age]]&gt;=30, "Adult", "Teenager"))</f>
        <v>Adult</v>
      </c>
      <c r="G22754" s="1">
        <v>44871</v>
      </c>
      <c r="H22754" s="1" t="str">
        <f>TEXT(Vrinda_Store[[#This Row],[Date]],"mmmm")</f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 s="2">
        <v>61</v>
      </c>
      <c r="F22755" t="str">
        <f>IF(Vrinda_Store[[#This Row],[Age]]&gt;=50, "Old", IF(Vrinda_Store[[#This Row],[Age]]&gt;=30, "Adult", "Teenager"))</f>
        <v>Old</v>
      </c>
      <c r="G22755" s="1">
        <v>44871</v>
      </c>
      <c r="H22755" s="1" t="str">
        <f>TEXT(Vrinda_Store[[#This Row],[Date]],"mmmm")</f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 s="2">
        <v>27</v>
      </c>
      <c r="F22756" t="str">
        <f>IF(Vrinda_Store[[#This Row],[Age]]&gt;=50, "Old", IF(Vrinda_Store[[#This Row],[Age]]&gt;=30, "Adult", "Teenager"))</f>
        <v>Teenager</v>
      </c>
      <c r="G22756" s="1">
        <v>44871</v>
      </c>
      <c r="H22756" s="1" t="str">
        <f>TEXT(Vrinda_Store[[#This Row],[Date]],"mmmm")</f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 s="2">
        <v>20</v>
      </c>
      <c r="F22757" t="str">
        <f>IF(Vrinda_Store[[#This Row],[Age]]&gt;=50, "Old", IF(Vrinda_Store[[#This Row],[Age]]&gt;=30, "Adult", "Teenager"))</f>
        <v>Teenager</v>
      </c>
      <c r="G22757" s="1">
        <v>44871</v>
      </c>
      <c r="H22757" s="1" t="str">
        <f>TEXT(Vrinda_Store[[#This Row],[Date]],"mmmm")</f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 s="2">
        <v>56</v>
      </c>
      <c r="F22758" t="str">
        <f>IF(Vrinda_Store[[#This Row],[Age]]&gt;=50, "Old", IF(Vrinda_Store[[#This Row],[Age]]&gt;=30, "Adult", "Teenager"))</f>
        <v>Old</v>
      </c>
      <c r="G22758" s="1">
        <v>44871</v>
      </c>
      <c r="H22758" s="1" t="str">
        <f>TEXT(Vrinda_Store[[#This Row],[Date]],"mmmm")</f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 s="2">
        <v>70</v>
      </c>
      <c r="F22759" t="str">
        <f>IF(Vrinda_Store[[#This Row],[Age]]&gt;=50, "Old", IF(Vrinda_Store[[#This Row],[Age]]&gt;=30, "Adult", "Teenager"))</f>
        <v>Old</v>
      </c>
      <c r="G22759" s="1">
        <v>44871</v>
      </c>
      <c r="H22759" s="1" t="str">
        <f>TEXT(Vrinda_Store[[#This Row],[Date]],"mmmm")</f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 s="2">
        <v>42</v>
      </c>
      <c r="F22760" t="str">
        <f>IF(Vrinda_Store[[#This Row],[Age]]&gt;=50, "Old", IF(Vrinda_Store[[#This Row],[Age]]&gt;=30, "Adult", "Teenager"))</f>
        <v>Adult</v>
      </c>
      <c r="G22760" s="1">
        <v>44871</v>
      </c>
      <c r="H22760" s="1" t="str">
        <f>TEXT(Vrinda_Store[[#This Row],[Date]],"mmmm")</f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 s="2">
        <v>64</v>
      </c>
      <c r="F22761" t="str">
        <f>IF(Vrinda_Store[[#This Row],[Age]]&gt;=50, "Old", IF(Vrinda_Store[[#This Row],[Age]]&gt;=30, "Adult", "Teenager"))</f>
        <v>Old</v>
      </c>
      <c r="G22761" s="1">
        <v>44871</v>
      </c>
      <c r="H22761" s="1" t="str">
        <f>TEXT(Vrinda_Store[[#This Row],[Date]],"mmmm")</f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 s="2">
        <v>36</v>
      </c>
      <c r="F22762" t="str">
        <f>IF(Vrinda_Store[[#This Row],[Age]]&gt;=50, "Old", IF(Vrinda_Store[[#This Row],[Age]]&gt;=30, "Adult", "Teenager"))</f>
        <v>Adult</v>
      </c>
      <c r="G22762" s="1">
        <v>44871</v>
      </c>
      <c r="H22762" s="1" t="str">
        <f>TEXT(Vrinda_Store[[#This Row],[Date]],"mmmm")</f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 s="2">
        <v>44</v>
      </c>
      <c r="F22763" t="str">
        <f>IF(Vrinda_Store[[#This Row],[Age]]&gt;=50, "Old", IF(Vrinda_Store[[#This Row],[Age]]&gt;=30, "Adult", "Teenager"))</f>
        <v>Adult</v>
      </c>
      <c r="G22763" s="1">
        <v>44871</v>
      </c>
      <c r="H22763" s="1" t="str">
        <f>TEXT(Vrinda_Store[[#This Row],[Date]],"mmmm")</f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 s="2">
        <v>40</v>
      </c>
      <c r="F22764" t="str">
        <f>IF(Vrinda_Store[[#This Row],[Age]]&gt;=50, "Old", IF(Vrinda_Store[[#This Row],[Age]]&gt;=30, "Adult", "Teenager"))</f>
        <v>Adult</v>
      </c>
      <c r="G22764" s="1">
        <v>44871</v>
      </c>
      <c r="H22764" s="1" t="str">
        <f>TEXT(Vrinda_Store[[#This Row],[Date]],"mmmm")</f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 s="2">
        <v>44</v>
      </c>
      <c r="F22765" t="str">
        <f>IF(Vrinda_Store[[#This Row],[Age]]&gt;=50, "Old", IF(Vrinda_Store[[#This Row],[Age]]&gt;=30, "Adult", "Teenager"))</f>
        <v>Adult</v>
      </c>
      <c r="G22765" s="1">
        <v>44871</v>
      </c>
      <c r="H22765" s="1" t="str">
        <f>TEXT(Vrinda_Store[[#This Row],[Date]],"mmmm")</f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 s="2">
        <v>66</v>
      </c>
      <c r="F22766" t="str">
        <f>IF(Vrinda_Store[[#This Row],[Age]]&gt;=50, "Old", IF(Vrinda_Store[[#This Row],[Age]]&gt;=30, "Adult", "Teenager"))</f>
        <v>Old</v>
      </c>
      <c r="G22766" s="1">
        <v>44871</v>
      </c>
      <c r="H22766" s="1" t="str">
        <f>TEXT(Vrinda_Store[[#This Row],[Date]],"mmmm")</f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 s="2">
        <v>44</v>
      </c>
      <c r="F22767" t="str">
        <f>IF(Vrinda_Store[[#This Row],[Age]]&gt;=50, "Old", IF(Vrinda_Store[[#This Row],[Age]]&gt;=30, "Adult", "Teenager"))</f>
        <v>Adult</v>
      </c>
      <c r="G22767" s="1">
        <v>44871</v>
      </c>
      <c r="H22767" s="1" t="str">
        <f>TEXT(Vrinda_Store[[#This Row],[Date]],"mmmm")</f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 s="2">
        <v>26</v>
      </c>
      <c r="F22768" t="str">
        <f>IF(Vrinda_Store[[#This Row],[Age]]&gt;=50, "Old", IF(Vrinda_Store[[#This Row],[Age]]&gt;=30, "Adult", "Teenager"))</f>
        <v>Teenager</v>
      </c>
      <c r="G22768" s="1">
        <v>44871</v>
      </c>
      <c r="H22768" s="1" t="str">
        <f>TEXT(Vrinda_Store[[#This Row],[Date]],"mmmm")</f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 s="2">
        <v>27</v>
      </c>
      <c r="F22769" t="str">
        <f>IF(Vrinda_Store[[#This Row],[Age]]&gt;=50, "Old", IF(Vrinda_Store[[#This Row],[Age]]&gt;=30, "Adult", "Teenager"))</f>
        <v>Teenager</v>
      </c>
      <c r="G22769" s="1">
        <v>44871</v>
      </c>
      <c r="H22769" s="1" t="str">
        <f>TEXT(Vrinda_Store[[#This Row],[Date]],"mmmm")</f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 s="2">
        <v>47</v>
      </c>
      <c r="F22770" t="str">
        <f>IF(Vrinda_Store[[#This Row],[Age]]&gt;=50, "Old", IF(Vrinda_Store[[#This Row],[Age]]&gt;=30, "Adult", "Teenager"))</f>
        <v>Adult</v>
      </c>
      <c r="G22770" s="1">
        <v>44871</v>
      </c>
      <c r="H22770" s="1" t="str">
        <f>TEXT(Vrinda_Store[[#This Row],[Date]],"mmmm")</f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 s="2">
        <v>29</v>
      </c>
      <c r="F22771" t="str">
        <f>IF(Vrinda_Store[[#This Row],[Age]]&gt;=50, "Old", IF(Vrinda_Store[[#This Row],[Age]]&gt;=30, "Adult", "Teenager"))</f>
        <v>Teenager</v>
      </c>
      <c r="G22771" s="1">
        <v>44871</v>
      </c>
      <c r="H22771" s="1" t="str">
        <f>TEXT(Vrinda_Store[[#This Row],[Date]],"mmmm")</f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 s="2">
        <v>54</v>
      </c>
      <c r="F22772" t="str">
        <f>IF(Vrinda_Store[[#This Row],[Age]]&gt;=50, "Old", IF(Vrinda_Store[[#This Row],[Age]]&gt;=30, "Adult", "Teenager"))</f>
        <v>Old</v>
      </c>
      <c r="G22772" s="1">
        <v>44871</v>
      </c>
      <c r="H22772" s="1" t="str">
        <f>TEXT(Vrinda_Store[[#This Row],[Date]],"mmmm")</f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 s="2">
        <v>24</v>
      </c>
      <c r="F22773" t="str">
        <f>IF(Vrinda_Store[[#This Row],[Age]]&gt;=50, "Old", IF(Vrinda_Store[[#This Row],[Age]]&gt;=30, "Adult", "Teenager"))</f>
        <v>Teenager</v>
      </c>
      <c r="G22773" s="1">
        <v>44871</v>
      </c>
      <c r="H22773" s="1" t="str">
        <f>TEXT(Vrinda_Store[[#This Row],[Date]],"mmmm")</f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 s="2">
        <v>26</v>
      </c>
      <c r="F22774" t="str">
        <f>IF(Vrinda_Store[[#This Row],[Age]]&gt;=50, "Old", IF(Vrinda_Store[[#This Row],[Age]]&gt;=30, "Adult", "Teenager"))</f>
        <v>Teenager</v>
      </c>
      <c r="G22774" s="1">
        <v>44871</v>
      </c>
      <c r="H22774" s="1" t="str">
        <f>TEXT(Vrinda_Store[[#This Row],[Date]],"mmmm")</f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 s="2">
        <v>31</v>
      </c>
      <c r="F22775" t="str">
        <f>IF(Vrinda_Store[[#This Row],[Age]]&gt;=50, "Old", IF(Vrinda_Store[[#This Row],[Age]]&gt;=30, "Adult", "Teenager"))</f>
        <v>Adult</v>
      </c>
      <c r="G22775" s="1">
        <v>44871</v>
      </c>
      <c r="H22775" s="1" t="str">
        <f>TEXT(Vrinda_Store[[#This Row],[Date]],"mmmm")</f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 s="2">
        <v>46</v>
      </c>
      <c r="F22776" t="str">
        <f>IF(Vrinda_Store[[#This Row],[Age]]&gt;=50, "Old", IF(Vrinda_Store[[#This Row],[Age]]&gt;=30, "Adult", "Teenager"))</f>
        <v>Adult</v>
      </c>
      <c r="G22776" s="1">
        <v>44871</v>
      </c>
      <c r="H22776" s="1" t="str">
        <f>TEXT(Vrinda_Store[[#This Row],[Date]],"mmmm")</f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 s="2">
        <v>51</v>
      </c>
      <c r="F22777" t="str">
        <f>IF(Vrinda_Store[[#This Row],[Age]]&gt;=50, "Old", IF(Vrinda_Store[[#This Row],[Age]]&gt;=30, "Adult", "Teenager"))</f>
        <v>Old</v>
      </c>
      <c r="G22777" s="1">
        <v>44871</v>
      </c>
      <c r="H22777" s="1" t="str">
        <f>TEXT(Vrinda_Store[[#This Row],[Date]],"mmmm")</f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 s="2">
        <v>34</v>
      </c>
      <c r="F22778" t="str">
        <f>IF(Vrinda_Store[[#This Row],[Age]]&gt;=50, "Old", IF(Vrinda_Store[[#This Row],[Age]]&gt;=30, "Adult", "Teenager"))</f>
        <v>Adult</v>
      </c>
      <c r="G22778" s="1">
        <v>44871</v>
      </c>
      <c r="H22778" s="1" t="str">
        <f>TEXT(Vrinda_Store[[#This Row],[Date]],"mmmm")</f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 s="2">
        <v>29</v>
      </c>
      <c r="F22779" t="str">
        <f>IF(Vrinda_Store[[#This Row],[Age]]&gt;=50, "Old", IF(Vrinda_Store[[#This Row],[Age]]&gt;=30, "Adult", "Teenager"))</f>
        <v>Teenager</v>
      </c>
      <c r="G22779" s="1">
        <v>44871</v>
      </c>
      <c r="H22779" s="1" t="str">
        <f>TEXT(Vrinda_Store[[#This Row],[Date]],"mmmm")</f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 s="2">
        <v>42</v>
      </c>
      <c r="F22780" t="str">
        <f>IF(Vrinda_Store[[#This Row],[Age]]&gt;=50, "Old", IF(Vrinda_Store[[#This Row],[Age]]&gt;=30, "Adult", "Teenager"))</f>
        <v>Adult</v>
      </c>
      <c r="G22780" s="1">
        <v>44871</v>
      </c>
      <c r="H22780" s="1" t="str">
        <f>TEXT(Vrinda_Store[[#This Row],[Date]],"mmmm")</f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 s="2">
        <v>38</v>
      </c>
      <c r="F22781" t="str">
        <f>IF(Vrinda_Store[[#This Row],[Age]]&gt;=50, "Old", IF(Vrinda_Store[[#This Row],[Age]]&gt;=30, "Adult", "Teenager"))</f>
        <v>Adult</v>
      </c>
      <c r="G22781" s="1">
        <v>44871</v>
      </c>
      <c r="H22781" s="1" t="str">
        <f>TEXT(Vrinda_Store[[#This Row],[Date]],"mmmm")</f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 s="2">
        <v>42</v>
      </c>
      <c r="F22782" t="str">
        <f>IF(Vrinda_Store[[#This Row],[Age]]&gt;=50, "Old", IF(Vrinda_Store[[#This Row],[Age]]&gt;=30, "Adult", "Teenager"))</f>
        <v>Adult</v>
      </c>
      <c r="G22782" s="1">
        <v>44871</v>
      </c>
      <c r="H22782" s="1" t="str">
        <f>TEXT(Vrinda_Store[[#This Row],[Date]],"mmmm")</f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 s="2">
        <v>48</v>
      </c>
      <c r="F22783" t="str">
        <f>IF(Vrinda_Store[[#This Row],[Age]]&gt;=50, "Old", IF(Vrinda_Store[[#This Row],[Age]]&gt;=30, "Adult", "Teenager"))</f>
        <v>Adult</v>
      </c>
      <c r="G22783" s="1">
        <v>44871</v>
      </c>
      <c r="H22783" s="1" t="str">
        <f>TEXT(Vrinda_Store[[#This Row],[Date]],"mmmm")</f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 s="2">
        <v>52</v>
      </c>
      <c r="F22784" t="str">
        <f>IF(Vrinda_Store[[#This Row],[Age]]&gt;=50, "Old", IF(Vrinda_Store[[#This Row],[Age]]&gt;=30, "Adult", "Teenager"))</f>
        <v>Old</v>
      </c>
      <c r="G22784" s="1">
        <v>44871</v>
      </c>
      <c r="H22784" s="1" t="str">
        <f>TEXT(Vrinda_Store[[#This Row],[Date]],"mmmm")</f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 s="2">
        <v>38</v>
      </c>
      <c r="F22785" t="str">
        <f>IF(Vrinda_Store[[#This Row],[Age]]&gt;=50, "Old", IF(Vrinda_Store[[#This Row],[Age]]&gt;=30, "Adult", "Teenager"))</f>
        <v>Adult</v>
      </c>
      <c r="G22785" s="1">
        <v>44871</v>
      </c>
      <c r="H22785" s="1" t="str">
        <f>TEXT(Vrinda_Store[[#This Row],[Date]],"mmmm")</f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 s="2">
        <v>72</v>
      </c>
      <c r="F22786" t="str">
        <f>IF(Vrinda_Store[[#This Row],[Age]]&gt;=50, "Old", IF(Vrinda_Store[[#This Row],[Age]]&gt;=30, "Adult", "Teenager"))</f>
        <v>Old</v>
      </c>
      <c r="G22786" s="1">
        <v>44871</v>
      </c>
      <c r="H22786" s="1" t="str">
        <f>TEXT(Vrinda_Store[[#This Row],[Date]],"mmmm")</f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 s="2">
        <v>28</v>
      </c>
      <c r="F22787" t="str">
        <f>IF(Vrinda_Store[[#This Row],[Age]]&gt;=50, "Old", IF(Vrinda_Store[[#This Row],[Age]]&gt;=30, "Adult", "Teenager"))</f>
        <v>Teenager</v>
      </c>
      <c r="G22787" s="1">
        <v>44871</v>
      </c>
      <c r="H22787" s="1" t="str">
        <f>TEXT(Vrinda_Store[[#This Row],[Date]],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 s="2">
        <v>31</v>
      </c>
      <c r="F22788" t="str">
        <f>IF(Vrinda_Store[[#This Row],[Age]]&gt;=50, "Old", IF(Vrinda_Store[[#This Row],[Age]]&gt;=30, "Adult", "Teenager"))</f>
        <v>Adult</v>
      </c>
      <c r="G22788" s="1">
        <v>44871</v>
      </c>
      <c r="H22788" s="1" t="str">
        <f>TEXT(Vrinda_Store[[#This Row],[Date]],"mmmm")</f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 s="2">
        <v>63</v>
      </c>
      <c r="F22789" t="str">
        <f>IF(Vrinda_Store[[#This Row],[Age]]&gt;=50, "Old", IF(Vrinda_Store[[#This Row],[Age]]&gt;=30, "Adult", "Teenager"))</f>
        <v>Old</v>
      </c>
      <c r="G22789" s="1">
        <v>44871</v>
      </c>
      <c r="H22789" s="1" t="str">
        <f>TEXT(Vrinda_Store[[#This Row],[Date]],"mmmm")</f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 s="2">
        <v>27</v>
      </c>
      <c r="F22790" t="str">
        <f>IF(Vrinda_Store[[#This Row],[Age]]&gt;=50, "Old", IF(Vrinda_Store[[#This Row],[Age]]&gt;=30, "Adult", "Teenager"))</f>
        <v>Teenager</v>
      </c>
      <c r="G22790" s="1">
        <v>44871</v>
      </c>
      <c r="H22790" s="1" t="str">
        <f>TEXT(Vrinda_Store[[#This Row],[Date]],"mmmm")</f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 s="2">
        <v>39</v>
      </c>
      <c r="F22791" t="str">
        <f>IF(Vrinda_Store[[#This Row],[Age]]&gt;=50, "Old", IF(Vrinda_Store[[#This Row],[Age]]&gt;=30, "Adult", "Teenager"))</f>
        <v>Adult</v>
      </c>
      <c r="G22791" s="1">
        <v>44871</v>
      </c>
      <c r="H22791" s="1" t="str">
        <f>TEXT(Vrinda_Store[[#This Row],[Date]],"mmmm")</f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 s="2">
        <v>48</v>
      </c>
      <c r="F22792" t="str">
        <f>IF(Vrinda_Store[[#This Row],[Age]]&gt;=50, "Old", IF(Vrinda_Store[[#This Row],[Age]]&gt;=30, "Adult", "Teenager"))</f>
        <v>Adult</v>
      </c>
      <c r="G22792" s="1">
        <v>44871</v>
      </c>
      <c r="H22792" s="1" t="str">
        <f>TEXT(Vrinda_Store[[#This Row],[Date]],"mmmm")</f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 s="2">
        <v>27</v>
      </c>
      <c r="F22793" t="str">
        <f>IF(Vrinda_Store[[#This Row],[Age]]&gt;=50, "Old", IF(Vrinda_Store[[#This Row],[Age]]&gt;=30, "Adult", "Teenager"))</f>
        <v>Teenager</v>
      </c>
      <c r="G22793" s="1">
        <v>44871</v>
      </c>
      <c r="H22793" s="1" t="str">
        <f>TEXT(Vrinda_Store[[#This Row],[Date]],"mmmm")</f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 s="2">
        <v>43</v>
      </c>
      <c r="F22794" t="str">
        <f>IF(Vrinda_Store[[#This Row],[Age]]&gt;=50, "Old", IF(Vrinda_Store[[#This Row],[Age]]&gt;=30, "Adult", "Teenager"))</f>
        <v>Adult</v>
      </c>
      <c r="G22794" s="1">
        <v>44871</v>
      </c>
      <c r="H22794" s="1" t="str">
        <f>TEXT(Vrinda_Store[[#This Row],[Date]],"mmmm")</f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 s="2">
        <v>36</v>
      </c>
      <c r="F22795" t="str">
        <f>IF(Vrinda_Store[[#This Row],[Age]]&gt;=50, "Old", IF(Vrinda_Store[[#This Row],[Age]]&gt;=30, "Adult", "Teenager"))</f>
        <v>Adult</v>
      </c>
      <c r="G22795" s="1">
        <v>44871</v>
      </c>
      <c r="H22795" s="1" t="str">
        <f>TEXT(Vrinda_Store[[#This Row],[Date]],"mmmm")</f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 s="2">
        <v>25</v>
      </c>
      <c r="F22796" t="str">
        <f>IF(Vrinda_Store[[#This Row],[Age]]&gt;=50, "Old", IF(Vrinda_Store[[#This Row],[Age]]&gt;=30, "Adult", "Teenager"))</f>
        <v>Teenager</v>
      </c>
      <c r="G22796" s="1">
        <v>44871</v>
      </c>
      <c r="H22796" s="1" t="str">
        <f>TEXT(Vrinda_Store[[#This Row],[Date]],"mmmm")</f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 s="2">
        <v>27</v>
      </c>
      <c r="F22797" t="str">
        <f>IF(Vrinda_Store[[#This Row],[Age]]&gt;=50, "Old", IF(Vrinda_Store[[#This Row],[Age]]&gt;=30, "Adult", "Teenager"))</f>
        <v>Teenager</v>
      </c>
      <c r="G22797" s="1">
        <v>44871</v>
      </c>
      <c r="H22797" s="1" t="str">
        <f>TEXT(Vrinda_Store[[#This Row],[Date]],"mmmm")</f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 s="2">
        <v>26</v>
      </c>
      <c r="F22798" t="str">
        <f>IF(Vrinda_Store[[#This Row],[Age]]&gt;=50, "Old", IF(Vrinda_Store[[#This Row],[Age]]&gt;=30, "Adult", "Teenager"))</f>
        <v>Teenager</v>
      </c>
      <c r="G22798" s="1">
        <v>44871</v>
      </c>
      <c r="H22798" s="1" t="str">
        <f>TEXT(Vrinda_Store[[#This Row],[Date]],"mmmm")</f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 s="2">
        <v>38</v>
      </c>
      <c r="F22799" t="str">
        <f>IF(Vrinda_Store[[#This Row],[Age]]&gt;=50, "Old", IF(Vrinda_Store[[#This Row],[Age]]&gt;=30, "Adult", "Teenager"))</f>
        <v>Adult</v>
      </c>
      <c r="G22799" s="1">
        <v>44871</v>
      </c>
      <c r="H22799" s="1" t="str">
        <f>TEXT(Vrinda_Store[[#This Row],[Date]],"mmmm")</f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 s="2">
        <v>50</v>
      </c>
      <c r="F22800" t="str">
        <f>IF(Vrinda_Store[[#This Row],[Age]]&gt;=50, "Old", IF(Vrinda_Store[[#This Row],[Age]]&gt;=30, "Adult", "Teenager"))</f>
        <v>Old</v>
      </c>
      <c r="G22800" s="1">
        <v>44871</v>
      </c>
      <c r="H22800" s="1" t="str">
        <f>TEXT(Vrinda_Store[[#This Row],[Date]],"mmmm")</f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 s="2">
        <v>23</v>
      </c>
      <c r="F22801" t="str">
        <f>IF(Vrinda_Store[[#This Row],[Age]]&gt;=50, "Old", IF(Vrinda_Store[[#This Row],[Age]]&gt;=30, "Adult", "Teenager"))</f>
        <v>Teenager</v>
      </c>
      <c r="G22801" s="1">
        <v>44871</v>
      </c>
      <c r="H22801" s="1" t="str">
        <f>TEXT(Vrinda_Store[[#This Row],[Date]],"mmmm")</f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 s="2">
        <v>59</v>
      </c>
      <c r="F22802" t="str">
        <f>IF(Vrinda_Store[[#This Row],[Age]]&gt;=50, "Old", IF(Vrinda_Store[[#This Row],[Age]]&gt;=30, "Adult", "Teenager"))</f>
        <v>Old</v>
      </c>
      <c r="G22802" s="1">
        <v>44871</v>
      </c>
      <c r="H22802" s="1" t="str">
        <f>TEXT(Vrinda_Store[[#This Row],[Date]],"mmmm")</f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 s="2">
        <v>36</v>
      </c>
      <c r="F22803" t="str">
        <f>IF(Vrinda_Store[[#This Row],[Age]]&gt;=50, "Old", IF(Vrinda_Store[[#This Row],[Age]]&gt;=30, "Adult", "Teenager"))</f>
        <v>Adult</v>
      </c>
      <c r="G22803" s="1">
        <v>44871</v>
      </c>
      <c r="H22803" s="1" t="str">
        <f>TEXT(Vrinda_Store[[#This Row],[Date]],"mmmm")</f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 s="2">
        <v>74</v>
      </c>
      <c r="F22804" t="str">
        <f>IF(Vrinda_Store[[#This Row],[Age]]&gt;=50, "Old", IF(Vrinda_Store[[#This Row],[Age]]&gt;=30, "Adult", "Teenager"))</f>
        <v>Old</v>
      </c>
      <c r="G22804" s="1">
        <v>44871</v>
      </c>
      <c r="H22804" s="1" t="str">
        <f>TEXT(Vrinda_Store[[#This Row],[Date]],"mmmm")</f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 s="2">
        <v>72</v>
      </c>
      <c r="F22805" t="str">
        <f>IF(Vrinda_Store[[#This Row],[Age]]&gt;=50, "Old", IF(Vrinda_Store[[#This Row],[Age]]&gt;=30, "Adult", "Teenager"))</f>
        <v>Old</v>
      </c>
      <c r="G22805" s="1">
        <v>44871</v>
      </c>
      <c r="H22805" s="1" t="str">
        <f>TEXT(Vrinda_Store[[#This Row],[Date]],"mmmm")</f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 s="2">
        <v>40</v>
      </c>
      <c r="F22806" t="str">
        <f>IF(Vrinda_Store[[#This Row],[Age]]&gt;=50, "Old", IF(Vrinda_Store[[#This Row],[Age]]&gt;=30, "Adult", "Teenager"))</f>
        <v>Adult</v>
      </c>
      <c r="G22806" s="1">
        <v>44871</v>
      </c>
      <c r="H22806" s="1" t="str">
        <f>TEXT(Vrinda_Store[[#This Row],[Date]],"mmmm")</f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 s="2">
        <v>51</v>
      </c>
      <c r="F22807" t="str">
        <f>IF(Vrinda_Store[[#This Row],[Age]]&gt;=50, "Old", IF(Vrinda_Store[[#This Row],[Age]]&gt;=30, "Adult", "Teenager"))</f>
        <v>Old</v>
      </c>
      <c r="G22807" s="1">
        <v>44871</v>
      </c>
      <c r="H22807" s="1" t="str">
        <f>TEXT(Vrinda_Store[[#This Row],[Date]],"mmmm")</f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 s="2">
        <v>32</v>
      </c>
      <c r="F22808" t="str">
        <f>IF(Vrinda_Store[[#This Row],[Age]]&gt;=50, "Old", IF(Vrinda_Store[[#This Row],[Age]]&gt;=30, "Adult", "Teenager"))</f>
        <v>Adult</v>
      </c>
      <c r="G22808" s="1">
        <v>44871</v>
      </c>
      <c r="H22808" s="1" t="str">
        <f>TEXT(Vrinda_Store[[#This Row],[Date]],"mmmm")</f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 s="2">
        <v>29</v>
      </c>
      <c r="F22809" t="str">
        <f>IF(Vrinda_Store[[#This Row],[Age]]&gt;=50, "Old", IF(Vrinda_Store[[#This Row],[Age]]&gt;=30, "Adult", "Teenager"))</f>
        <v>Teenager</v>
      </c>
      <c r="G22809" s="1">
        <v>44871</v>
      </c>
      <c r="H22809" s="1" t="str">
        <f>TEXT(Vrinda_Store[[#This Row],[Date]],"mmmm")</f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 s="2">
        <v>35</v>
      </c>
      <c r="F22810" t="str">
        <f>IF(Vrinda_Store[[#This Row],[Age]]&gt;=50, "Old", IF(Vrinda_Store[[#This Row],[Age]]&gt;=30, "Adult", "Teenager"))</f>
        <v>Adult</v>
      </c>
      <c r="G22810" s="1">
        <v>44871</v>
      </c>
      <c r="H22810" s="1" t="str">
        <f>TEXT(Vrinda_Store[[#This Row],[Date]],"mmmm")</f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 s="2">
        <v>27</v>
      </c>
      <c r="F22811" t="str">
        <f>IF(Vrinda_Store[[#This Row],[Age]]&gt;=50, "Old", IF(Vrinda_Store[[#This Row],[Age]]&gt;=30, "Adult", "Teenager"))</f>
        <v>Teenager</v>
      </c>
      <c r="G22811" s="1">
        <v>44871</v>
      </c>
      <c r="H22811" s="1" t="str">
        <f>TEXT(Vrinda_Store[[#This Row],[Date]],"mmmm")</f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 s="2">
        <v>33</v>
      </c>
      <c r="F22812" t="str">
        <f>IF(Vrinda_Store[[#This Row],[Age]]&gt;=50, "Old", IF(Vrinda_Store[[#This Row],[Age]]&gt;=30, "Adult", "Teenager"))</f>
        <v>Adult</v>
      </c>
      <c r="G22812" s="1">
        <v>44871</v>
      </c>
      <c r="H22812" s="1" t="str">
        <f>TEXT(Vrinda_Store[[#This Row],[Date]],"mmmm")</f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 s="2">
        <v>31</v>
      </c>
      <c r="F22813" t="str">
        <f>IF(Vrinda_Store[[#This Row],[Age]]&gt;=50, "Old", IF(Vrinda_Store[[#This Row],[Age]]&gt;=30, "Adult", "Teenager"))</f>
        <v>Adult</v>
      </c>
      <c r="G22813" s="1">
        <v>44871</v>
      </c>
      <c r="H22813" s="1" t="str">
        <f>TEXT(Vrinda_Store[[#This Row],[Date]],"mmmm")</f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 s="2">
        <v>36</v>
      </c>
      <c r="F22814" t="str">
        <f>IF(Vrinda_Store[[#This Row],[Age]]&gt;=50, "Old", IF(Vrinda_Store[[#This Row],[Age]]&gt;=30, "Adult", "Teenager"))</f>
        <v>Adult</v>
      </c>
      <c r="G22814" s="1">
        <v>44871</v>
      </c>
      <c r="H22814" s="1" t="str">
        <f>TEXT(Vrinda_Store[[#This Row],[Date]],"mmmm")</f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 s="2">
        <v>32</v>
      </c>
      <c r="F22815" t="str">
        <f>IF(Vrinda_Store[[#This Row],[Age]]&gt;=50, "Old", IF(Vrinda_Store[[#This Row],[Age]]&gt;=30, "Adult", "Teenager"))</f>
        <v>Adult</v>
      </c>
      <c r="G22815" s="1">
        <v>44871</v>
      </c>
      <c r="H22815" s="1" t="str">
        <f>TEXT(Vrinda_Store[[#This Row],[Date]],"mmmm")</f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 s="2">
        <v>48</v>
      </c>
      <c r="F22816" t="str">
        <f>IF(Vrinda_Store[[#This Row],[Age]]&gt;=50, "Old", IF(Vrinda_Store[[#This Row],[Age]]&gt;=30, "Adult", "Teenager"))</f>
        <v>Adult</v>
      </c>
      <c r="G22816" s="1">
        <v>44871</v>
      </c>
      <c r="H22816" s="1" t="str">
        <f>TEXT(Vrinda_Store[[#This Row],[Date]],"mmmm")</f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 s="2">
        <v>33</v>
      </c>
      <c r="F22817" t="str">
        <f>IF(Vrinda_Store[[#This Row],[Age]]&gt;=50, "Old", IF(Vrinda_Store[[#This Row],[Age]]&gt;=30, "Adult", "Teenager"))</f>
        <v>Adult</v>
      </c>
      <c r="G22817" s="1">
        <v>44871</v>
      </c>
      <c r="H22817" s="1" t="str">
        <f>TEXT(Vrinda_Store[[#This Row],[Date]],"mmmm")</f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 s="2">
        <v>27</v>
      </c>
      <c r="F22818" t="str">
        <f>IF(Vrinda_Store[[#This Row],[Age]]&gt;=50, "Old", IF(Vrinda_Store[[#This Row],[Age]]&gt;=30, "Adult", "Teenager"))</f>
        <v>Teenager</v>
      </c>
      <c r="G22818" s="1">
        <v>44871</v>
      </c>
      <c r="H22818" s="1" t="str">
        <f>TEXT(Vrinda_Store[[#This Row],[Date]],"mmmm")</f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 s="2">
        <v>39</v>
      </c>
      <c r="F22819" t="str">
        <f>IF(Vrinda_Store[[#This Row],[Age]]&gt;=50, "Old", IF(Vrinda_Store[[#This Row],[Age]]&gt;=30, "Adult", "Teenager"))</f>
        <v>Adult</v>
      </c>
      <c r="G22819" s="1">
        <v>44871</v>
      </c>
      <c r="H22819" s="1" t="str">
        <f>TEXT(Vrinda_Store[[#This Row],[Date]],"mmmm")</f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 s="2">
        <v>46</v>
      </c>
      <c r="F22820" t="str">
        <f>IF(Vrinda_Store[[#This Row],[Age]]&gt;=50, "Old", IF(Vrinda_Store[[#This Row],[Age]]&gt;=30, "Adult", "Teenager"))</f>
        <v>Adult</v>
      </c>
      <c r="G22820" s="1">
        <v>44871</v>
      </c>
      <c r="H22820" s="1" t="str">
        <f>TEXT(Vrinda_Store[[#This Row],[Date]],"mmmm")</f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 s="2">
        <v>31</v>
      </c>
      <c r="F22821" t="str">
        <f>IF(Vrinda_Store[[#This Row],[Age]]&gt;=50, "Old", IF(Vrinda_Store[[#This Row],[Age]]&gt;=30, "Adult", "Teenager"))</f>
        <v>Adult</v>
      </c>
      <c r="G22821" s="1">
        <v>44871</v>
      </c>
      <c r="H22821" s="1" t="str">
        <f>TEXT(Vrinda_Store[[#This Row],[Date]],"mmmm")</f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 s="2">
        <v>70</v>
      </c>
      <c r="F22822" t="str">
        <f>IF(Vrinda_Store[[#This Row],[Age]]&gt;=50, "Old", IF(Vrinda_Store[[#This Row],[Age]]&gt;=30, "Adult", "Teenager"))</f>
        <v>Old</v>
      </c>
      <c r="G22822" s="1">
        <v>44871</v>
      </c>
      <c r="H22822" s="1" t="str">
        <f>TEXT(Vrinda_Store[[#This Row],[Date]],"mmmm")</f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 s="2">
        <v>49</v>
      </c>
      <c r="F22823" t="str">
        <f>IF(Vrinda_Store[[#This Row],[Age]]&gt;=50, "Old", IF(Vrinda_Store[[#This Row],[Age]]&gt;=30, "Adult", "Teenager"))</f>
        <v>Adult</v>
      </c>
      <c r="G22823" s="1">
        <v>44871</v>
      </c>
      <c r="H22823" s="1" t="str">
        <f>TEXT(Vrinda_Store[[#This Row],[Date]],"mmmm")</f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 s="2">
        <v>21</v>
      </c>
      <c r="F22824" t="str">
        <f>IF(Vrinda_Store[[#This Row],[Age]]&gt;=50, "Old", IF(Vrinda_Store[[#This Row],[Age]]&gt;=30, "Adult", "Teenager"))</f>
        <v>Teenager</v>
      </c>
      <c r="G22824" s="1">
        <v>44871</v>
      </c>
      <c r="H22824" s="1" t="str">
        <f>TEXT(Vrinda_Store[[#This Row],[Date]],"mmmm")</f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 s="2">
        <v>18</v>
      </c>
      <c r="F22825" t="str">
        <f>IF(Vrinda_Store[[#This Row],[Age]]&gt;=50, "Old", IF(Vrinda_Store[[#This Row],[Age]]&gt;=30, "Adult", "Teenager"))</f>
        <v>Teenager</v>
      </c>
      <c r="G22825" s="1">
        <v>44871</v>
      </c>
      <c r="H22825" s="1" t="str">
        <f>TEXT(Vrinda_Store[[#This Row],[Date]],"mmmm")</f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 s="2">
        <v>65</v>
      </c>
      <c r="F22826" t="str">
        <f>IF(Vrinda_Store[[#This Row],[Age]]&gt;=50, "Old", IF(Vrinda_Store[[#This Row],[Age]]&gt;=30, "Adult", "Teenager"))</f>
        <v>Old</v>
      </c>
      <c r="G22826" s="1">
        <v>44871</v>
      </c>
      <c r="H22826" s="1" t="str">
        <f>TEXT(Vrinda_Store[[#This Row],[Date]],"mmmm")</f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 s="2">
        <v>46</v>
      </c>
      <c r="F22827" t="str">
        <f>IF(Vrinda_Store[[#This Row],[Age]]&gt;=50, "Old", IF(Vrinda_Store[[#This Row],[Age]]&gt;=30, "Adult", "Teenager"))</f>
        <v>Adult</v>
      </c>
      <c r="G22827" s="1">
        <v>44871</v>
      </c>
      <c r="H22827" s="1" t="str">
        <f>TEXT(Vrinda_Store[[#This Row],[Date]],"mmmm")</f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 s="2">
        <v>19</v>
      </c>
      <c r="F22828" t="str">
        <f>IF(Vrinda_Store[[#This Row],[Age]]&gt;=50, "Old", IF(Vrinda_Store[[#This Row],[Age]]&gt;=30, "Adult", "Teenager"))</f>
        <v>Teenager</v>
      </c>
      <c r="G22828" s="1">
        <v>44871</v>
      </c>
      <c r="H22828" s="1" t="str">
        <f>TEXT(Vrinda_Store[[#This Row],[Date]],"mmmm")</f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 s="2">
        <v>45</v>
      </c>
      <c r="F22829" t="str">
        <f>IF(Vrinda_Store[[#This Row],[Age]]&gt;=50, "Old", IF(Vrinda_Store[[#This Row],[Age]]&gt;=30, "Adult", "Teenager"))</f>
        <v>Adult</v>
      </c>
      <c r="G22829" s="1">
        <v>44871</v>
      </c>
      <c r="H22829" s="1" t="str">
        <f>TEXT(Vrinda_Store[[#This Row],[Date]],"mmmm")</f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 s="2">
        <v>64</v>
      </c>
      <c r="F22830" t="str">
        <f>IF(Vrinda_Store[[#This Row],[Age]]&gt;=50, "Old", IF(Vrinda_Store[[#This Row],[Age]]&gt;=30, "Adult", "Teenager"))</f>
        <v>Old</v>
      </c>
      <c r="G22830" s="1">
        <v>44871</v>
      </c>
      <c r="H22830" s="1" t="str">
        <f>TEXT(Vrinda_Store[[#This Row],[Date]],"mmmm")</f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 s="2">
        <v>56</v>
      </c>
      <c r="F22831" t="str">
        <f>IF(Vrinda_Store[[#This Row],[Age]]&gt;=50, "Old", IF(Vrinda_Store[[#This Row],[Age]]&gt;=30, "Adult", "Teenager"))</f>
        <v>Old</v>
      </c>
      <c r="G22831" s="1">
        <v>44871</v>
      </c>
      <c r="H22831" s="1" t="str">
        <f>TEXT(Vrinda_Store[[#This Row],[Date]],"mmmm")</f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 s="2">
        <v>18</v>
      </c>
      <c r="F22832" t="str">
        <f>IF(Vrinda_Store[[#This Row],[Age]]&gt;=50, "Old", IF(Vrinda_Store[[#This Row],[Age]]&gt;=30, "Adult", "Teenager"))</f>
        <v>Teenager</v>
      </c>
      <c r="G22832" s="1">
        <v>44871</v>
      </c>
      <c r="H22832" s="1" t="str">
        <f>TEXT(Vrinda_Store[[#This Row],[Date]],"mmmm")</f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 s="2">
        <v>38</v>
      </c>
      <c r="F22833" t="str">
        <f>IF(Vrinda_Store[[#This Row],[Age]]&gt;=50, "Old", IF(Vrinda_Store[[#This Row],[Age]]&gt;=30, "Adult", "Teenager"))</f>
        <v>Adult</v>
      </c>
      <c r="G22833" s="1">
        <v>44871</v>
      </c>
      <c r="H22833" s="1" t="str">
        <f>TEXT(Vrinda_Store[[#This Row],[Date]],"mmmm")</f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 s="2">
        <v>34</v>
      </c>
      <c r="F22834" t="str">
        <f>IF(Vrinda_Store[[#This Row],[Age]]&gt;=50, "Old", IF(Vrinda_Store[[#This Row],[Age]]&gt;=30, "Adult", "Teenager"))</f>
        <v>Adult</v>
      </c>
      <c r="G22834" s="1">
        <v>44871</v>
      </c>
      <c r="H22834" s="1" t="str">
        <f>TEXT(Vrinda_Store[[#This Row],[Date]],"mmmm")</f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 s="2">
        <v>43</v>
      </c>
      <c r="F22835" t="str">
        <f>IF(Vrinda_Store[[#This Row],[Age]]&gt;=50, "Old", IF(Vrinda_Store[[#This Row],[Age]]&gt;=30, "Adult", "Teenager"))</f>
        <v>Adult</v>
      </c>
      <c r="G22835" s="1">
        <v>44871</v>
      </c>
      <c r="H22835" s="1" t="str">
        <f>TEXT(Vrinda_Store[[#This Row],[Date]],"mmmm")</f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 s="2">
        <v>20</v>
      </c>
      <c r="F22836" t="str">
        <f>IF(Vrinda_Store[[#This Row],[Age]]&gt;=50, "Old", IF(Vrinda_Store[[#This Row],[Age]]&gt;=30, "Adult", "Teenager"))</f>
        <v>Teenager</v>
      </c>
      <c r="G22836" s="1">
        <v>44871</v>
      </c>
      <c r="H22836" s="1" t="str">
        <f>TEXT(Vrinda_Store[[#This Row],[Date]],"mmmm")</f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 s="2">
        <v>48</v>
      </c>
      <c r="F22837" t="str">
        <f>IF(Vrinda_Store[[#This Row],[Age]]&gt;=50, "Old", IF(Vrinda_Store[[#This Row],[Age]]&gt;=30, "Adult", "Teenager"))</f>
        <v>Adult</v>
      </c>
      <c r="G22837" s="1">
        <v>44871</v>
      </c>
      <c r="H22837" s="1" t="str">
        <f>TEXT(Vrinda_Store[[#This Row],[Date]],"mmmm")</f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 s="2">
        <v>20</v>
      </c>
      <c r="F22838" t="str">
        <f>IF(Vrinda_Store[[#This Row],[Age]]&gt;=50, "Old", IF(Vrinda_Store[[#This Row],[Age]]&gt;=30, "Adult", "Teenager"))</f>
        <v>Teenager</v>
      </c>
      <c r="G22838" s="1">
        <v>44871</v>
      </c>
      <c r="H22838" s="1" t="str">
        <f>TEXT(Vrinda_Store[[#This Row],[Date]],"mmmm")</f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 s="2">
        <v>69</v>
      </c>
      <c r="F22839" t="str">
        <f>IF(Vrinda_Store[[#This Row],[Age]]&gt;=50, "Old", IF(Vrinda_Store[[#This Row],[Age]]&gt;=30, "Adult", "Teenager"))</f>
        <v>Old</v>
      </c>
      <c r="G22839" s="1">
        <v>44871</v>
      </c>
      <c r="H22839" s="1" t="str">
        <f>TEXT(Vrinda_Store[[#This Row],[Date]],"mmmm")</f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 s="2">
        <v>42</v>
      </c>
      <c r="F22840" t="str">
        <f>IF(Vrinda_Store[[#This Row],[Age]]&gt;=50, "Old", IF(Vrinda_Store[[#This Row],[Age]]&gt;=30, "Adult", "Teenager"))</f>
        <v>Adult</v>
      </c>
      <c r="G22840" s="1">
        <v>44871</v>
      </c>
      <c r="H22840" s="1" t="str">
        <f>TEXT(Vrinda_Store[[#This Row],[Date]],"mmmm")</f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 s="2">
        <v>62</v>
      </c>
      <c r="F22841" t="str">
        <f>IF(Vrinda_Store[[#This Row],[Age]]&gt;=50, "Old", IF(Vrinda_Store[[#This Row],[Age]]&gt;=30, "Adult", "Teenager"))</f>
        <v>Old</v>
      </c>
      <c r="G22841" s="1">
        <v>44871</v>
      </c>
      <c r="H22841" s="1" t="str">
        <f>TEXT(Vrinda_Store[[#This Row],[Date]],"mmmm")</f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 s="2">
        <v>36</v>
      </c>
      <c r="F22842" t="str">
        <f>IF(Vrinda_Store[[#This Row],[Age]]&gt;=50, "Old", IF(Vrinda_Store[[#This Row],[Age]]&gt;=30, "Adult", "Teenager"))</f>
        <v>Adult</v>
      </c>
      <c r="G22842" s="1">
        <v>44871</v>
      </c>
      <c r="H22842" s="1" t="str">
        <f>TEXT(Vrinda_Store[[#This Row],[Date]],"mmmm")</f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 s="2">
        <v>46</v>
      </c>
      <c r="F22843" t="str">
        <f>IF(Vrinda_Store[[#This Row],[Age]]&gt;=50, "Old", IF(Vrinda_Store[[#This Row],[Age]]&gt;=30, "Adult", "Teenager"))</f>
        <v>Adult</v>
      </c>
      <c r="G22843" s="1">
        <v>44871</v>
      </c>
      <c r="H22843" s="1" t="str">
        <f>TEXT(Vrinda_Store[[#This Row],[Date]],"mmmm")</f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 s="2">
        <v>35</v>
      </c>
      <c r="F22844" t="str">
        <f>IF(Vrinda_Store[[#This Row],[Age]]&gt;=50, "Old", IF(Vrinda_Store[[#This Row],[Age]]&gt;=30, "Adult", "Teenager"))</f>
        <v>Adult</v>
      </c>
      <c r="G22844" s="1">
        <v>44871</v>
      </c>
      <c r="H22844" s="1" t="str">
        <f>TEXT(Vrinda_Store[[#This Row],[Date]],"mmmm")</f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 s="2">
        <v>28</v>
      </c>
      <c r="F22845" t="str">
        <f>IF(Vrinda_Store[[#This Row],[Age]]&gt;=50, "Old", IF(Vrinda_Store[[#This Row],[Age]]&gt;=30, "Adult", "Teenager"))</f>
        <v>Teenager</v>
      </c>
      <c r="G22845" s="1">
        <v>44871</v>
      </c>
      <c r="H22845" s="1" t="str">
        <f>TEXT(Vrinda_Store[[#This Row],[Date]],"mmmm")</f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 s="2">
        <v>53</v>
      </c>
      <c r="F22846" t="str">
        <f>IF(Vrinda_Store[[#This Row],[Age]]&gt;=50, "Old", IF(Vrinda_Store[[#This Row],[Age]]&gt;=30, "Adult", "Teenager"))</f>
        <v>Old</v>
      </c>
      <c r="G22846" s="1">
        <v>44871</v>
      </c>
      <c r="H22846" s="1" t="str">
        <f>TEXT(Vrinda_Store[[#This Row],[Date]],"mmmm")</f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 s="2">
        <v>21</v>
      </c>
      <c r="F22847" t="str">
        <f>IF(Vrinda_Store[[#This Row],[Age]]&gt;=50, "Old", IF(Vrinda_Store[[#This Row],[Age]]&gt;=30, "Adult", "Teenager"))</f>
        <v>Teenager</v>
      </c>
      <c r="G22847" s="1">
        <v>44871</v>
      </c>
      <c r="H22847" s="1" t="str">
        <f>TEXT(Vrinda_Store[[#This Row],[Date]],"mmmm")</f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 s="2">
        <v>30</v>
      </c>
      <c r="F22848" t="str">
        <f>IF(Vrinda_Store[[#This Row],[Age]]&gt;=50, "Old", IF(Vrinda_Store[[#This Row],[Age]]&gt;=30, "Adult", "Teenager"))</f>
        <v>Adult</v>
      </c>
      <c r="G22848" s="1">
        <v>44871</v>
      </c>
      <c r="H22848" s="1" t="str">
        <f>TEXT(Vrinda_Store[[#This Row],[Date]],"mmmm")</f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 s="2">
        <v>30</v>
      </c>
      <c r="F22849" t="str">
        <f>IF(Vrinda_Store[[#This Row],[Age]]&gt;=50, "Old", IF(Vrinda_Store[[#This Row],[Age]]&gt;=30, "Adult", "Teenager"))</f>
        <v>Adult</v>
      </c>
      <c r="G22849" s="1">
        <v>44871</v>
      </c>
      <c r="H22849" s="1" t="str">
        <f>TEXT(Vrinda_Store[[#This Row],[Date]],"mmmm")</f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 s="2">
        <v>40</v>
      </c>
      <c r="F22850" t="str">
        <f>IF(Vrinda_Store[[#This Row],[Age]]&gt;=50, "Old", IF(Vrinda_Store[[#This Row],[Age]]&gt;=30, "Adult", "Teenager"))</f>
        <v>Adult</v>
      </c>
      <c r="G22850" s="1">
        <v>44871</v>
      </c>
      <c r="H22850" s="1" t="str">
        <f>TEXT(Vrinda_Store[[#This Row],[Date]],"mmmm")</f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 s="2">
        <v>18</v>
      </c>
      <c r="F22851" t="str">
        <f>IF(Vrinda_Store[[#This Row],[Age]]&gt;=50, "Old", IF(Vrinda_Store[[#This Row],[Age]]&gt;=30, "Adult", "Teenager"))</f>
        <v>Teenager</v>
      </c>
      <c r="G22851" s="1">
        <v>44871</v>
      </c>
      <c r="H22851" s="1" t="str">
        <f>TEXT(Vrinda_Store[[#This Row],[Date]],"mmmm")</f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 s="2">
        <v>40</v>
      </c>
      <c r="F22852" t="str">
        <f>IF(Vrinda_Store[[#This Row],[Age]]&gt;=50, "Old", IF(Vrinda_Store[[#This Row],[Age]]&gt;=30, "Adult", "Teenager"))</f>
        <v>Adult</v>
      </c>
      <c r="G22852" s="1">
        <v>44871</v>
      </c>
      <c r="H22852" s="1" t="str">
        <f>TEXT(Vrinda_Store[[#This Row],[Date]],"mmmm")</f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 s="2">
        <v>41</v>
      </c>
      <c r="F22853" t="str">
        <f>IF(Vrinda_Store[[#This Row],[Age]]&gt;=50, "Old", IF(Vrinda_Store[[#This Row],[Age]]&gt;=30, "Adult", "Teenager"))</f>
        <v>Adult</v>
      </c>
      <c r="G22853" s="1">
        <v>44871</v>
      </c>
      <c r="H22853" s="1" t="str">
        <f>TEXT(Vrinda_Store[[#This Row],[Date]],"mmmm")</f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 s="2">
        <v>26</v>
      </c>
      <c r="F22854" t="str">
        <f>IF(Vrinda_Store[[#This Row],[Age]]&gt;=50, "Old", IF(Vrinda_Store[[#This Row],[Age]]&gt;=30, "Adult", "Teenager"))</f>
        <v>Teenager</v>
      </c>
      <c r="G22854" s="1">
        <v>44871</v>
      </c>
      <c r="H22854" s="1" t="str">
        <f>TEXT(Vrinda_Store[[#This Row],[Date]],"mmmm")</f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 s="2">
        <v>49</v>
      </c>
      <c r="F22855" t="str">
        <f>IF(Vrinda_Store[[#This Row],[Age]]&gt;=50, "Old", IF(Vrinda_Store[[#This Row],[Age]]&gt;=30, "Adult", "Teenager"))</f>
        <v>Adult</v>
      </c>
      <c r="G22855" s="1">
        <v>44871</v>
      </c>
      <c r="H22855" s="1" t="str">
        <f>TEXT(Vrinda_Store[[#This Row],[Date]],"mmmm")</f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 s="2">
        <v>56</v>
      </c>
      <c r="F22856" t="str">
        <f>IF(Vrinda_Store[[#This Row],[Age]]&gt;=50, "Old", IF(Vrinda_Store[[#This Row],[Age]]&gt;=30, "Adult", "Teenager"))</f>
        <v>Old</v>
      </c>
      <c r="G22856" s="1">
        <v>44871</v>
      </c>
      <c r="H22856" s="1" t="str">
        <f>TEXT(Vrinda_Store[[#This Row],[Date]],"mmmm")</f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 s="2">
        <v>44</v>
      </c>
      <c r="F22857" t="str">
        <f>IF(Vrinda_Store[[#This Row],[Age]]&gt;=50, "Old", IF(Vrinda_Store[[#This Row],[Age]]&gt;=30, "Adult", "Teenager"))</f>
        <v>Adult</v>
      </c>
      <c r="G22857" s="1">
        <v>44871</v>
      </c>
      <c r="H22857" s="1" t="str">
        <f>TEXT(Vrinda_Store[[#This Row],[Date]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 s="2">
        <v>76</v>
      </c>
      <c r="F22858" t="str">
        <f>IF(Vrinda_Store[[#This Row],[Age]]&gt;=50, "Old", IF(Vrinda_Store[[#This Row],[Age]]&gt;=30, "Adult", "Teenager"))</f>
        <v>Old</v>
      </c>
      <c r="G22858" s="1">
        <v>44871</v>
      </c>
      <c r="H22858" s="1" t="str">
        <f>TEXT(Vrinda_Store[[#This Row],[Date]],"mmmm")</f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 s="2">
        <v>40</v>
      </c>
      <c r="F22859" t="str">
        <f>IF(Vrinda_Store[[#This Row],[Age]]&gt;=50, "Old", IF(Vrinda_Store[[#This Row],[Age]]&gt;=30, "Adult", "Teenager"))</f>
        <v>Adult</v>
      </c>
      <c r="G22859" s="1">
        <v>44871</v>
      </c>
      <c r="H22859" s="1" t="str">
        <f>TEXT(Vrinda_Store[[#This Row],[Date]],"mmmm")</f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 s="2">
        <v>35</v>
      </c>
      <c r="F22860" t="str">
        <f>IF(Vrinda_Store[[#This Row],[Age]]&gt;=50, "Old", IF(Vrinda_Store[[#This Row],[Age]]&gt;=30, "Adult", "Teenager"))</f>
        <v>Adult</v>
      </c>
      <c r="G22860" s="1">
        <v>44871</v>
      </c>
      <c r="H22860" s="1" t="str">
        <f>TEXT(Vrinda_Store[[#This Row],[Date]],"mmmm")</f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 s="2">
        <v>25</v>
      </c>
      <c r="F22861" t="str">
        <f>IF(Vrinda_Store[[#This Row],[Age]]&gt;=50, "Old", IF(Vrinda_Store[[#This Row],[Age]]&gt;=30, "Adult", "Teenager"))</f>
        <v>Teenager</v>
      </c>
      <c r="G22861" s="1">
        <v>44871</v>
      </c>
      <c r="H22861" s="1" t="str">
        <f>TEXT(Vrinda_Store[[#This Row],[Date]],"mmmm")</f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 s="2">
        <v>36</v>
      </c>
      <c r="F22862" t="str">
        <f>IF(Vrinda_Store[[#This Row],[Age]]&gt;=50, "Old", IF(Vrinda_Store[[#This Row],[Age]]&gt;=30, "Adult", "Teenager"))</f>
        <v>Adult</v>
      </c>
      <c r="G22862" s="1">
        <v>44871</v>
      </c>
      <c r="H22862" s="1" t="str">
        <f>TEXT(Vrinda_Store[[#This Row],[Date]],"mmmm")</f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 s="2">
        <v>47</v>
      </c>
      <c r="F22863" t="str">
        <f>IF(Vrinda_Store[[#This Row],[Age]]&gt;=50, "Old", IF(Vrinda_Store[[#This Row],[Age]]&gt;=30, "Adult", "Teenager"))</f>
        <v>Adult</v>
      </c>
      <c r="G22863" s="1">
        <v>44871</v>
      </c>
      <c r="H22863" s="1" t="str">
        <f>TEXT(Vrinda_Store[[#This Row],[Date]],"mmmm")</f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 s="2">
        <v>68</v>
      </c>
      <c r="F22864" t="str">
        <f>IF(Vrinda_Store[[#This Row],[Age]]&gt;=50, "Old", IF(Vrinda_Store[[#This Row],[Age]]&gt;=30, "Adult", "Teenager"))</f>
        <v>Old</v>
      </c>
      <c r="G22864" s="1">
        <v>44871</v>
      </c>
      <c r="H22864" s="1" t="str">
        <f>TEXT(Vrinda_Store[[#This Row],[Date]],"mmmm")</f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 s="2">
        <v>24</v>
      </c>
      <c r="F22865" t="str">
        <f>IF(Vrinda_Store[[#This Row],[Age]]&gt;=50, "Old", IF(Vrinda_Store[[#This Row],[Age]]&gt;=30, "Adult", "Teenager"))</f>
        <v>Teenager</v>
      </c>
      <c r="G22865" s="1">
        <v>44871</v>
      </c>
      <c r="H22865" s="1" t="str">
        <f>TEXT(Vrinda_Store[[#This Row],[Date]],"mmmm")</f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 s="2">
        <v>29</v>
      </c>
      <c r="F22866" t="str">
        <f>IF(Vrinda_Store[[#This Row],[Age]]&gt;=50, "Old", IF(Vrinda_Store[[#This Row],[Age]]&gt;=30, "Adult", "Teenager"))</f>
        <v>Teenager</v>
      </c>
      <c r="G22866" s="1">
        <v>44871</v>
      </c>
      <c r="H22866" s="1" t="str">
        <f>TEXT(Vrinda_Store[[#This Row],[Date]],"mmmm")</f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 s="2">
        <v>44</v>
      </c>
      <c r="F22867" t="str">
        <f>IF(Vrinda_Store[[#This Row],[Age]]&gt;=50, "Old", IF(Vrinda_Store[[#This Row],[Age]]&gt;=30, "Adult", "Teenager"))</f>
        <v>Adult</v>
      </c>
      <c r="G22867" s="1">
        <v>44871</v>
      </c>
      <c r="H22867" s="1" t="str">
        <f>TEXT(Vrinda_Store[[#This Row],[Date]],"mmmm")</f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 s="2">
        <v>19</v>
      </c>
      <c r="F22868" t="str">
        <f>IF(Vrinda_Store[[#This Row],[Age]]&gt;=50, "Old", IF(Vrinda_Store[[#This Row],[Age]]&gt;=30, "Adult", "Teenager"))</f>
        <v>Teenager</v>
      </c>
      <c r="G22868" s="1">
        <v>44871</v>
      </c>
      <c r="H22868" s="1" t="str">
        <f>TEXT(Vrinda_Store[[#This Row],[Date]],"mmmm")</f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 s="2">
        <v>23</v>
      </c>
      <c r="F22869" t="str">
        <f>IF(Vrinda_Store[[#This Row],[Age]]&gt;=50, "Old", IF(Vrinda_Store[[#This Row],[Age]]&gt;=30, "Adult", "Teenager"))</f>
        <v>Teenager</v>
      </c>
      <c r="G22869" s="1">
        <v>44871</v>
      </c>
      <c r="H22869" s="1" t="str">
        <f>TEXT(Vrinda_Store[[#This Row],[Date]],"mmmm")</f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 s="2">
        <v>26</v>
      </c>
      <c r="F22870" t="str">
        <f>IF(Vrinda_Store[[#This Row],[Age]]&gt;=50, "Old", IF(Vrinda_Store[[#This Row],[Age]]&gt;=30, "Adult", "Teenager"))</f>
        <v>Teenager</v>
      </c>
      <c r="G22870" s="1">
        <v>44871</v>
      </c>
      <c r="H22870" s="1" t="str">
        <f>TEXT(Vrinda_Store[[#This Row],[Date]],"mmmm")</f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 s="2">
        <v>43</v>
      </c>
      <c r="F22871" t="str">
        <f>IF(Vrinda_Store[[#This Row],[Age]]&gt;=50, "Old", IF(Vrinda_Store[[#This Row],[Age]]&gt;=30, "Adult", "Teenager"))</f>
        <v>Adult</v>
      </c>
      <c r="G22871" s="1">
        <v>44871</v>
      </c>
      <c r="H22871" s="1" t="str">
        <f>TEXT(Vrinda_Store[[#This Row],[Date]],"mmmm")</f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 s="2">
        <v>27</v>
      </c>
      <c r="F22872" t="str">
        <f>IF(Vrinda_Store[[#This Row],[Age]]&gt;=50, "Old", IF(Vrinda_Store[[#This Row],[Age]]&gt;=30, "Adult", "Teenager"))</f>
        <v>Teenager</v>
      </c>
      <c r="G22872" s="1">
        <v>44871</v>
      </c>
      <c r="H22872" s="1" t="str">
        <f>TEXT(Vrinda_Store[[#This Row],[Date]],"mmmm")</f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 s="2">
        <v>48</v>
      </c>
      <c r="F22873" t="str">
        <f>IF(Vrinda_Store[[#This Row],[Age]]&gt;=50, "Old", IF(Vrinda_Store[[#This Row],[Age]]&gt;=30, "Adult", "Teenager"))</f>
        <v>Adult</v>
      </c>
      <c r="G22873" s="1">
        <v>44871</v>
      </c>
      <c r="H22873" s="1" t="str">
        <f>TEXT(Vrinda_Store[[#This Row],[Date]],"mmmm")</f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 s="2">
        <v>45</v>
      </c>
      <c r="F22874" t="str">
        <f>IF(Vrinda_Store[[#This Row],[Age]]&gt;=50, "Old", IF(Vrinda_Store[[#This Row],[Age]]&gt;=30, "Adult", "Teenager"))</f>
        <v>Adult</v>
      </c>
      <c r="G22874" s="1">
        <v>44871</v>
      </c>
      <c r="H22874" s="1" t="str">
        <f>TEXT(Vrinda_Store[[#This Row],[Date]],"mmmm")</f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 s="2">
        <v>52</v>
      </c>
      <c r="F22875" t="str">
        <f>IF(Vrinda_Store[[#This Row],[Age]]&gt;=50, "Old", IF(Vrinda_Store[[#This Row],[Age]]&gt;=30, "Adult", "Teenager"))</f>
        <v>Old</v>
      </c>
      <c r="G22875" s="1">
        <v>44871</v>
      </c>
      <c r="H22875" s="1" t="str">
        <f>TEXT(Vrinda_Store[[#This Row],[Date]],"mmmm")</f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 s="2">
        <v>43</v>
      </c>
      <c r="F22876" t="str">
        <f>IF(Vrinda_Store[[#This Row],[Age]]&gt;=50, "Old", IF(Vrinda_Store[[#This Row],[Age]]&gt;=30, "Adult", "Teenager"))</f>
        <v>Adult</v>
      </c>
      <c r="G22876" s="1">
        <v>44871</v>
      </c>
      <c r="H22876" s="1" t="str">
        <f>TEXT(Vrinda_Store[[#This Row],[Date]],"mmmm")</f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 s="2">
        <v>31</v>
      </c>
      <c r="F22877" t="str">
        <f>IF(Vrinda_Store[[#This Row],[Age]]&gt;=50, "Old", IF(Vrinda_Store[[#This Row],[Age]]&gt;=30, "Adult", "Teenager"))</f>
        <v>Adult</v>
      </c>
      <c r="G22877" s="1">
        <v>44871</v>
      </c>
      <c r="H22877" s="1" t="str">
        <f>TEXT(Vrinda_Store[[#This Row],[Date]],"mmmm")</f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 s="2">
        <v>45</v>
      </c>
      <c r="F22878" t="str">
        <f>IF(Vrinda_Store[[#This Row],[Age]]&gt;=50, "Old", IF(Vrinda_Store[[#This Row],[Age]]&gt;=30, "Adult", "Teenager"))</f>
        <v>Adult</v>
      </c>
      <c r="G22878" s="1">
        <v>44871</v>
      </c>
      <c r="H22878" s="1" t="str">
        <f>TEXT(Vrinda_Store[[#This Row],[Date]],"mmmm")</f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 s="2">
        <v>18</v>
      </c>
      <c r="F22879" t="str">
        <f>IF(Vrinda_Store[[#This Row],[Age]]&gt;=50, "Old", IF(Vrinda_Store[[#This Row],[Age]]&gt;=30, "Adult", "Teenager"))</f>
        <v>Teenager</v>
      </c>
      <c r="G22879" s="1">
        <v>44871</v>
      </c>
      <c r="H22879" s="1" t="str">
        <f>TEXT(Vrinda_Store[[#This Row],[Date]],"mmmm")</f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 s="2">
        <v>59</v>
      </c>
      <c r="F22880" t="str">
        <f>IF(Vrinda_Store[[#This Row],[Age]]&gt;=50, "Old", IF(Vrinda_Store[[#This Row],[Age]]&gt;=30, "Adult", "Teenager"))</f>
        <v>Old</v>
      </c>
      <c r="G22880" s="1">
        <v>44871</v>
      </c>
      <c r="H22880" s="1" t="str">
        <f>TEXT(Vrinda_Store[[#This Row],[Date]],"mmmm")</f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 s="2">
        <v>27</v>
      </c>
      <c r="F22881" t="str">
        <f>IF(Vrinda_Store[[#This Row],[Age]]&gt;=50, "Old", IF(Vrinda_Store[[#This Row],[Age]]&gt;=30, "Adult", "Teenager"))</f>
        <v>Teenager</v>
      </c>
      <c r="G22881" s="1">
        <v>44871</v>
      </c>
      <c r="H22881" s="1" t="str">
        <f>TEXT(Vrinda_Store[[#This Row],[Date]],"mmmm")</f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 s="2">
        <v>34</v>
      </c>
      <c r="F22882" t="str">
        <f>IF(Vrinda_Store[[#This Row],[Age]]&gt;=50, "Old", IF(Vrinda_Store[[#This Row],[Age]]&gt;=30, "Adult", "Teenager"))</f>
        <v>Adult</v>
      </c>
      <c r="G22882" s="1">
        <v>44871</v>
      </c>
      <c r="H22882" s="1" t="str">
        <f>TEXT(Vrinda_Store[[#This Row],[Date]],"mmmm")</f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 s="2">
        <v>34</v>
      </c>
      <c r="F22883" t="str">
        <f>IF(Vrinda_Store[[#This Row],[Age]]&gt;=50, "Old", IF(Vrinda_Store[[#This Row],[Age]]&gt;=30, "Adult", "Teenager"))</f>
        <v>Adult</v>
      </c>
      <c r="G22883" s="1">
        <v>44871</v>
      </c>
      <c r="H22883" s="1" t="str">
        <f>TEXT(Vrinda_Store[[#This Row],[Date]],"mmmm")</f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 s="2">
        <v>45</v>
      </c>
      <c r="F22884" t="str">
        <f>IF(Vrinda_Store[[#This Row],[Age]]&gt;=50, "Old", IF(Vrinda_Store[[#This Row],[Age]]&gt;=30, "Adult", "Teenager"))</f>
        <v>Adult</v>
      </c>
      <c r="G22884" s="1">
        <v>44871</v>
      </c>
      <c r="H22884" s="1" t="str">
        <f>TEXT(Vrinda_Store[[#This Row],[Date]],"mmmm")</f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 s="2">
        <v>54</v>
      </c>
      <c r="F22885" t="str">
        <f>IF(Vrinda_Store[[#This Row],[Age]]&gt;=50, "Old", IF(Vrinda_Store[[#This Row],[Age]]&gt;=30, "Adult", "Teenager"))</f>
        <v>Old</v>
      </c>
      <c r="G22885" s="1">
        <v>44871</v>
      </c>
      <c r="H22885" s="1" t="str">
        <f>TEXT(Vrinda_Store[[#This Row],[Date]],"mmmm")</f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 s="2">
        <v>48</v>
      </c>
      <c r="F22886" t="str">
        <f>IF(Vrinda_Store[[#This Row],[Age]]&gt;=50, "Old", IF(Vrinda_Store[[#This Row],[Age]]&gt;=30, "Adult", "Teenager"))</f>
        <v>Adult</v>
      </c>
      <c r="G22886" s="1">
        <v>44871</v>
      </c>
      <c r="H22886" s="1" t="str">
        <f>TEXT(Vrinda_Store[[#This Row],[Date]],"mmmm")</f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 s="2">
        <v>20</v>
      </c>
      <c r="F22887" t="str">
        <f>IF(Vrinda_Store[[#This Row],[Age]]&gt;=50, "Old", IF(Vrinda_Store[[#This Row],[Age]]&gt;=30, "Adult", "Teenager"))</f>
        <v>Teenager</v>
      </c>
      <c r="G22887" s="1">
        <v>44871</v>
      </c>
      <c r="H22887" s="1" t="str">
        <f>TEXT(Vrinda_Store[[#This Row],[Date]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 s="2">
        <v>28</v>
      </c>
      <c r="F22888" t="str">
        <f>IF(Vrinda_Store[[#This Row],[Age]]&gt;=50, "Old", IF(Vrinda_Store[[#This Row],[Age]]&gt;=30, "Adult", "Teenager"))</f>
        <v>Teenager</v>
      </c>
      <c r="G22888" s="1">
        <v>44871</v>
      </c>
      <c r="H22888" s="1" t="str">
        <f>TEXT(Vrinda_Store[[#This Row],[Date]],"mmmm")</f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 s="2">
        <v>27</v>
      </c>
      <c r="F22889" t="str">
        <f>IF(Vrinda_Store[[#This Row],[Age]]&gt;=50, "Old", IF(Vrinda_Store[[#This Row],[Age]]&gt;=30, "Adult", "Teenager"))</f>
        <v>Teenager</v>
      </c>
      <c r="G22889" s="1">
        <v>44871</v>
      </c>
      <c r="H22889" s="1" t="str">
        <f>TEXT(Vrinda_Store[[#This Row],[Date]],"mmmm")</f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 s="2">
        <v>51</v>
      </c>
      <c r="F22890" t="str">
        <f>IF(Vrinda_Store[[#This Row],[Age]]&gt;=50, "Old", IF(Vrinda_Store[[#This Row],[Age]]&gt;=30, "Adult", "Teenager"))</f>
        <v>Old</v>
      </c>
      <c r="G22890" s="1">
        <v>44871</v>
      </c>
      <c r="H22890" s="1" t="str">
        <f>TEXT(Vrinda_Store[[#This Row],[Date]],"mmmm")</f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 s="2">
        <v>42</v>
      </c>
      <c r="F22891" t="str">
        <f>IF(Vrinda_Store[[#This Row],[Age]]&gt;=50, "Old", IF(Vrinda_Store[[#This Row],[Age]]&gt;=30, "Adult", "Teenager"))</f>
        <v>Adult</v>
      </c>
      <c r="G22891" s="1">
        <v>44871</v>
      </c>
      <c r="H22891" s="1" t="str">
        <f>TEXT(Vrinda_Store[[#This Row],[Date]],"mmmm")</f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 s="2">
        <v>45</v>
      </c>
      <c r="F22892" t="str">
        <f>IF(Vrinda_Store[[#This Row],[Age]]&gt;=50, "Old", IF(Vrinda_Store[[#This Row],[Age]]&gt;=30, "Adult", "Teenager"))</f>
        <v>Adult</v>
      </c>
      <c r="G22892" s="1">
        <v>44871</v>
      </c>
      <c r="H22892" s="1" t="str">
        <f>TEXT(Vrinda_Store[[#This Row],[Date]],"mmmm")</f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 s="2">
        <v>28</v>
      </c>
      <c r="F22893" t="str">
        <f>IF(Vrinda_Store[[#This Row],[Age]]&gt;=50, "Old", IF(Vrinda_Store[[#This Row],[Age]]&gt;=30, "Adult", "Teenager"))</f>
        <v>Teenager</v>
      </c>
      <c r="G22893" s="1">
        <v>44871</v>
      </c>
      <c r="H22893" s="1" t="str">
        <f>TEXT(Vrinda_Store[[#This Row],[Date]],"mmmm")</f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 s="2">
        <v>47</v>
      </c>
      <c r="F22894" t="str">
        <f>IF(Vrinda_Store[[#This Row],[Age]]&gt;=50, "Old", IF(Vrinda_Store[[#This Row],[Age]]&gt;=30, "Adult", "Teenager"))</f>
        <v>Adult</v>
      </c>
      <c r="G22894" s="1">
        <v>44871</v>
      </c>
      <c r="H22894" s="1" t="str">
        <f>TEXT(Vrinda_Store[[#This Row],[Date]],"mmmm")</f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 s="2">
        <v>46</v>
      </c>
      <c r="F22895" t="str">
        <f>IF(Vrinda_Store[[#This Row],[Age]]&gt;=50, "Old", IF(Vrinda_Store[[#This Row],[Age]]&gt;=30, "Adult", "Teenager"))</f>
        <v>Adult</v>
      </c>
      <c r="G22895" s="1">
        <v>44871</v>
      </c>
      <c r="H22895" s="1" t="str">
        <f>TEXT(Vrinda_Store[[#This Row],[Date]],"mmmm")</f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 s="2">
        <v>25</v>
      </c>
      <c r="F22896" t="str">
        <f>IF(Vrinda_Store[[#This Row],[Age]]&gt;=50, "Old", IF(Vrinda_Store[[#This Row],[Age]]&gt;=30, "Adult", "Teenager"))</f>
        <v>Teenager</v>
      </c>
      <c r="G22896" s="1">
        <v>44871</v>
      </c>
      <c r="H22896" s="1" t="str">
        <f>TEXT(Vrinda_Store[[#This Row],[Date]],"mmmm")</f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 s="2">
        <v>21</v>
      </c>
      <c r="F22897" t="str">
        <f>IF(Vrinda_Store[[#This Row],[Age]]&gt;=50, "Old", IF(Vrinda_Store[[#This Row],[Age]]&gt;=30, "Adult", "Teenager"))</f>
        <v>Teenager</v>
      </c>
      <c r="G22897" s="1">
        <v>44871</v>
      </c>
      <c r="H22897" s="1" t="str">
        <f>TEXT(Vrinda_Store[[#This Row],[Date]],"mmmm")</f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 s="2">
        <v>22</v>
      </c>
      <c r="F22898" t="str">
        <f>IF(Vrinda_Store[[#This Row],[Age]]&gt;=50, "Old", IF(Vrinda_Store[[#This Row],[Age]]&gt;=30, "Adult", "Teenager"))</f>
        <v>Teenager</v>
      </c>
      <c r="G22898" s="1">
        <v>44871</v>
      </c>
      <c r="H22898" s="1" t="str">
        <f>TEXT(Vrinda_Store[[#This Row],[Date]],"mmmm")</f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 s="2">
        <v>28</v>
      </c>
      <c r="F22899" t="str">
        <f>IF(Vrinda_Store[[#This Row],[Age]]&gt;=50, "Old", IF(Vrinda_Store[[#This Row],[Age]]&gt;=30, "Adult", "Teenager"))</f>
        <v>Teenager</v>
      </c>
      <c r="G22899" s="1">
        <v>44871</v>
      </c>
      <c r="H22899" s="1" t="str">
        <f>TEXT(Vrinda_Store[[#This Row],[Date]],"mmmm")</f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 s="2">
        <v>39</v>
      </c>
      <c r="F22900" t="str">
        <f>IF(Vrinda_Store[[#This Row],[Age]]&gt;=50, "Old", IF(Vrinda_Store[[#This Row],[Age]]&gt;=30, "Adult", "Teenager"))</f>
        <v>Adult</v>
      </c>
      <c r="G22900" s="1">
        <v>44871</v>
      </c>
      <c r="H22900" s="1" t="str">
        <f>TEXT(Vrinda_Store[[#This Row],[Date]],"mmmm")</f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 s="2">
        <v>37</v>
      </c>
      <c r="F22901" t="str">
        <f>IF(Vrinda_Store[[#This Row],[Age]]&gt;=50, "Old", IF(Vrinda_Store[[#This Row],[Age]]&gt;=30, "Adult", "Teenager"))</f>
        <v>Adult</v>
      </c>
      <c r="G22901" s="1">
        <v>44871</v>
      </c>
      <c r="H22901" s="1" t="str">
        <f>TEXT(Vrinda_Store[[#This Row],[Date]],"mmmm")</f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 s="2">
        <v>52</v>
      </c>
      <c r="F22902" t="str">
        <f>IF(Vrinda_Store[[#This Row],[Age]]&gt;=50, "Old", IF(Vrinda_Store[[#This Row],[Age]]&gt;=30, "Adult", "Teenager"))</f>
        <v>Old</v>
      </c>
      <c r="G22902" s="1">
        <v>44871</v>
      </c>
      <c r="H22902" s="1" t="str">
        <f>TEXT(Vrinda_Store[[#This Row],[Date]],"mmmm")</f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 s="2">
        <v>47</v>
      </c>
      <c r="F22903" t="str">
        <f>IF(Vrinda_Store[[#This Row],[Age]]&gt;=50, "Old", IF(Vrinda_Store[[#This Row],[Age]]&gt;=30, "Adult", "Teenager"))</f>
        <v>Adult</v>
      </c>
      <c r="G22903" s="1">
        <v>44871</v>
      </c>
      <c r="H22903" s="1" t="str">
        <f>TEXT(Vrinda_Store[[#This Row],[Date]],"mmmm")</f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 s="2">
        <v>65</v>
      </c>
      <c r="F22904" t="str">
        <f>IF(Vrinda_Store[[#This Row],[Age]]&gt;=50, "Old", IF(Vrinda_Store[[#This Row],[Age]]&gt;=30, "Adult", "Teenager"))</f>
        <v>Old</v>
      </c>
      <c r="G22904" s="1">
        <v>44871</v>
      </c>
      <c r="H22904" s="1" t="str">
        <f>TEXT(Vrinda_Store[[#This Row],[Date]],"mmmm")</f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 s="2">
        <v>60</v>
      </c>
      <c r="F22905" t="str">
        <f>IF(Vrinda_Store[[#This Row],[Age]]&gt;=50, "Old", IF(Vrinda_Store[[#This Row],[Age]]&gt;=30, "Adult", "Teenager"))</f>
        <v>Old</v>
      </c>
      <c r="G22905" s="1">
        <v>44871</v>
      </c>
      <c r="H22905" s="1" t="str">
        <f>TEXT(Vrinda_Store[[#This Row],[Date]],"mmmm")</f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 s="2">
        <v>44</v>
      </c>
      <c r="F22906" t="str">
        <f>IF(Vrinda_Store[[#This Row],[Age]]&gt;=50, "Old", IF(Vrinda_Store[[#This Row],[Age]]&gt;=30, "Adult", "Teenager"))</f>
        <v>Adult</v>
      </c>
      <c r="G22906" s="1">
        <v>44871</v>
      </c>
      <c r="H22906" s="1" t="str">
        <f>TEXT(Vrinda_Store[[#This Row],[Date]],"mmmm")</f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 s="2">
        <v>40</v>
      </c>
      <c r="F22907" t="str">
        <f>IF(Vrinda_Store[[#This Row],[Age]]&gt;=50, "Old", IF(Vrinda_Store[[#This Row],[Age]]&gt;=30, "Adult", "Teenager"))</f>
        <v>Adult</v>
      </c>
      <c r="G22907" s="1">
        <v>44871</v>
      </c>
      <c r="H22907" s="1" t="str">
        <f>TEXT(Vrinda_Store[[#This Row],[Date]],"mmmm")</f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 s="2">
        <v>33</v>
      </c>
      <c r="F22908" t="str">
        <f>IF(Vrinda_Store[[#This Row],[Age]]&gt;=50, "Old", IF(Vrinda_Store[[#This Row],[Age]]&gt;=30, "Adult", "Teenager"))</f>
        <v>Adult</v>
      </c>
      <c r="G22908" s="1">
        <v>44871</v>
      </c>
      <c r="H22908" s="1" t="str">
        <f>TEXT(Vrinda_Store[[#This Row],[Date]],"mmmm")</f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 s="2">
        <v>27</v>
      </c>
      <c r="F22909" t="str">
        <f>IF(Vrinda_Store[[#This Row],[Age]]&gt;=50, "Old", IF(Vrinda_Store[[#This Row],[Age]]&gt;=30, "Adult", "Teenager"))</f>
        <v>Teenager</v>
      </c>
      <c r="G22909" s="1">
        <v>44871</v>
      </c>
      <c r="H22909" s="1" t="str">
        <f>TEXT(Vrinda_Store[[#This Row],[Date]],"mmmm")</f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 s="2">
        <v>19</v>
      </c>
      <c r="F22910" t="str">
        <f>IF(Vrinda_Store[[#This Row],[Age]]&gt;=50, "Old", IF(Vrinda_Store[[#This Row],[Age]]&gt;=30, "Adult", "Teenager"))</f>
        <v>Teenager</v>
      </c>
      <c r="G22910" s="1">
        <v>44871</v>
      </c>
      <c r="H22910" s="1" t="str">
        <f>TEXT(Vrinda_Store[[#This Row],[Date]],"mmmm")</f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 s="2">
        <v>41</v>
      </c>
      <c r="F22911" t="str">
        <f>IF(Vrinda_Store[[#This Row],[Age]]&gt;=50, "Old", IF(Vrinda_Store[[#This Row],[Age]]&gt;=30, "Adult", "Teenager"))</f>
        <v>Adult</v>
      </c>
      <c r="G22911" s="1">
        <v>44871</v>
      </c>
      <c r="H22911" s="1" t="str">
        <f>TEXT(Vrinda_Store[[#This Row],[Date]],"mmmm")</f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 s="2">
        <v>27</v>
      </c>
      <c r="F22912" t="str">
        <f>IF(Vrinda_Store[[#This Row],[Age]]&gt;=50, "Old", IF(Vrinda_Store[[#This Row],[Age]]&gt;=30, "Adult", "Teenager"))</f>
        <v>Teenager</v>
      </c>
      <c r="G22912" s="1">
        <v>44871</v>
      </c>
      <c r="H22912" s="1" t="str">
        <f>TEXT(Vrinda_Store[[#This Row],[Date]],"mmmm")</f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 s="2">
        <v>54</v>
      </c>
      <c r="F22913" t="str">
        <f>IF(Vrinda_Store[[#This Row],[Age]]&gt;=50, "Old", IF(Vrinda_Store[[#This Row],[Age]]&gt;=30, "Adult", "Teenager"))</f>
        <v>Old</v>
      </c>
      <c r="G22913" s="1">
        <v>44871</v>
      </c>
      <c r="H22913" s="1" t="str">
        <f>TEXT(Vrinda_Store[[#This Row],[Date]],"mmmm")</f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 s="2">
        <v>37</v>
      </c>
      <c r="F22914" t="str">
        <f>IF(Vrinda_Store[[#This Row],[Age]]&gt;=50, "Old", IF(Vrinda_Store[[#This Row],[Age]]&gt;=30, "Adult", "Teenager"))</f>
        <v>Adult</v>
      </c>
      <c r="G22914" s="1">
        <v>44871</v>
      </c>
      <c r="H22914" s="1" t="str">
        <f>TEXT(Vrinda_Store[[#This Row],[Date]],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 s="2">
        <v>42</v>
      </c>
      <c r="F22915" t="str">
        <f>IF(Vrinda_Store[[#This Row],[Age]]&gt;=50, "Old", IF(Vrinda_Store[[#This Row],[Age]]&gt;=30, "Adult", "Teenager"))</f>
        <v>Adult</v>
      </c>
      <c r="G22915" s="1">
        <v>44871</v>
      </c>
      <c r="H22915" s="1" t="str">
        <f>TEXT(Vrinda_Store[[#This Row],[Date]],"mmmm")</f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 s="2">
        <v>45</v>
      </c>
      <c r="F22916" t="str">
        <f>IF(Vrinda_Store[[#This Row],[Age]]&gt;=50, "Old", IF(Vrinda_Store[[#This Row],[Age]]&gt;=30, "Adult", "Teenager"))</f>
        <v>Adult</v>
      </c>
      <c r="G22916" s="1">
        <v>44871</v>
      </c>
      <c r="H22916" s="1" t="str">
        <f>TEXT(Vrinda_Store[[#This Row],[Date]],"mmmm")</f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 s="2">
        <v>43</v>
      </c>
      <c r="F22917" t="str">
        <f>IF(Vrinda_Store[[#This Row],[Age]]&gt;=50, "Old", IF(Vrinda_Store[[#This Row],[Age]]&gt;=30, "Adult", "Teenager"))</f>
        <v>Adult</v>
      </c>
      <c r="G22917" s="1">
        <v>44871</v>
      </c>
      <c r="H22917" s="1" t="str">
        <f>TEXT(Vrinda_Store[[#This Row],[Date]],"mmmm")</f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 s="2">
        <v>18</v>
      </c>
      <c r="F22918" t="str">
        <f>IF(Vrinda_Store[[#This Row],[Age]]&gt;=50, "Old", IF(Vrinda_Store[[#This Row],[Age]]&gt;=30, "Adult", "Teenager"))</f>
        <v>Teenager</v>
      </c>
      <c r="G22918" s="1">
        <v>44871</v>
      </c>
      <c r="H22918" s="1" t="str">
        <f>TEXT(Vrinda_Store[[#This Row],[Date]],"mmmm")</f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 s="2">
        <v>39</v>
      </c>
      <c r="F22919" t="str">
        <f>IF(Vrinda_Store[[#This Row],[Age]]&gt;=50, "Old", IF(Vrinda_Store[[#This Row],[Age]]&gt;=30, "Adult", "Teenager"))</f>
        <v>Adult</v>
      </c>
      <c r="G22919" s="1">
        <v>44871</v>
      </c>
      <c r="H22919" s="1" t="str">
        <f>TEXT(Vrinda_Store[[#This Row],[Date]],"mmmm")</f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 s="2">
        <v>20</v>
      </c>
      <c r="F22920" t="str">
        <f>IF(Vrinda_Store[[#This Row],[Age]]&gt;=50, "Old", IF(Vrinda_Store[[#This Row],[Age]]&gt;=30, "Adult", "Teenager"))</f>
        <v>Teenager</v>
      </c>
      <c r="G22920" s="1">
        <v>44871</v>
      </c>
      <c r="H22920" s="1" t="str">
        <f>TEXT(Vrinda_Store[[#This Row],[Date]],"mmmm")</f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 s="2">
        <v>58</v>
      </c>
      <c r="F22921" t="str">
        <f>IF(Vrinda_Store[[#This Row],[Age]]&gt;=50, "Old", IF(Vrinda_Store[[#This Row],[Age]]&gt;=30, "Adult", "Teenager"))</f>
        <v>Old</v>
      </c>
      <c r="G22921" s="1">
        <v>44871</v>
      </c>
      <c r="H22921" s="1" t="str">
        <f>TEXT(Vrinda_Store[[#This Row],[Date]],"mmmm")</f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 s="2">
        <v>28</v>
      </c>
      <c r="F22922" t="str">
        <f>IF(Vrinda_Store[[#This Row],[Age]]&gt;=50, "Old", IF(Vrinda_Store[[#This Row],[Age]]&gt;=30, "Adult", "Teenager"))</f>
        <v>Teenager</v>
      </c>
      <c r="G22922" s="1">
        <v>44871</v>
      </c>
      <c r="H22922" s="1" t="str">
        <f>TEXT(Vrinda_Store[[#This Row],[Date]],"mmmm")</f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 s="2">
        <v>41</v>
      </c>
      <c r="F22923" t="str">
        <f>IF(Vrinda_Store[[#This Row],[Age]]&gt;=50, "Old", IF(Vrinda_Store[[#This Row],[Age]]&gt;=30, "Adult", "Teenager"))</f>
        <v>Adult</v>
      </c>
      <c r="G22923" s="1">
        <v>44871</v>
      </c>
      <c r="H22923" s="1" t="str">
        <f>TEXT(Vrinda_Store[[#This Row],[Date]],"mmmm")</f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 s="2">
        <v>36</v>
      </c>
      <c r="F22924" t="str">
        <f>IF(Vrinda_Store[[#This Row],[Age]]&gt;=50, "Old", IF(Vrinda_Store[[#This Row],[Age]]&gt;=30, "Adult", "Teenager"))</f>
        <v>Adult</v>
      </c>
      <c r="G22924" s="1">
        <v>44871</v>
      </c>
      <c r="H22924" s="1" t="str">
        <f>TEXT(Vrinda_Store[[#This Row],[Date]],"mmmm")</f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 s="2">
        <v>22</v>
      </c>
      <c r="F22925" t="str">
        <f>IF(Vrinda_Store[[#This Row],[Age]]&gt;=50, "Old", IF(Vrinda_Store[[#This Row],[Age]]&gt;=30, "Adult", "Teenager"))</f>
        <v>Teenager</v>
      </c>
      <c r="G22925" s="1">
        <v>44871</v>
      </c>
      <c r="H22925" s="1" t="str">
        <f>TEXT(Vrinda_Store[[#This Row],[Date]],"mmmm")</f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 s="2">
        <v>21</v>
      </c>
      <c r="F22926" t="str">
        <f>IF(Vrinda_Store[[#This Row],[Age]]&gt;=50, "Old", IF(Vrinda_Store[[#This Row],[Age]]&gt;=30, "Adult", "Teenager"))</f>
        <v>Teenager</v>
      </c>
      <c r="G22926" s="1">
        <v>44871</v>
      </c>
      <c r="H22926" s="1" t="str">
        <f>TEXT(Vrinda_Store[[#This Row],[Date]],"mmmm")</f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 s="2">
        <v>65</v>
      </c>
      <c r="F22927" t="str">
        <f>IF(Vrinda_Store[[#This Row],[Age]]&gt;=50, "Old", IF(Vrinda_Store[[#This Row],[Age]]&gt;=30, "Adult", "Teenager"))</f>
        <v>Old</v>
      </c>
      <c r="G22927" s="1">
        <v>44871</v>
      </c>
      <c r="H22927" s="1" t="str">
        <f>TEXT(Vrinda_Store[[#This Row],[Date]],"mmmm")</f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 s="2">
        <v>75</v>
      </c>
      <c r="F22928" t="str">
        <f>IF(Vrinda_Store[[#This Row],[Age]]&gt;=50, "Old", IF(Vrinda_Store[[#This Row],[Age]]&gt;=30, "Adult", "Teenager"))</f>
        <v>Old</v>
      </c>
      <c r="G22928" s="1">
        <v>44871</v>
      </c>
      <c r="H22928" s="1" t="str">
        <f>TEXT(Vrinda_Store[[#This Row],[Date]],"mmmm")</f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 s="2">
        <v>19</v>
      </c>
      <c r="F22929" t="str">
        <f>IF(Vrinda_Store[[#This Row],[Age]]&gt;=50, "Old", IF(Vrinda_Store[[#This Row],[Age]]&gt;=30, "Adult", "Teenager"))</f>
        <v>Teenager</v>
      </c>
      <c r="G22929" s="1">
        <v>44871</v>
      </c>
      <c r="H22929" s="1" t="str">
        <f>TEXT(Vrinda_Store[[#This Row],[Date]],"mmmm")</f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 s="2">
        <v>38</v>
      </c>
      <c r="F22930" t="str">
        <f>IF(Vrinda_Store[[#This Row],[Age]]&gt;=50, "Old", IF(Vrinda_Store[[#This Row],[Age]]&gt;=30, "Adult", "Teenager"))</f>
        <v>Adult</v>
      </c>
      <c r="G22930" s="1">
        <v>44871</v>
      </c>
      <c r="H22930" s="1" t="str">
        <f>TEXT(Vrinda_Store[[#This Row],[Date]],"mmmm")</f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 s="2">
        <v>49</v>
      </c>
      <c r="F22931" t="str">
        <f>IF(Vrinda_Store[[#This Row],[Age]]&gt;=50, "Old", IF(Vrinda_Store[[#This Row],[Age]]&gt;=30, "Adult", "Teenager"))</f>
        <v>Adult</v>
      </c>
      <c r="G22931" s="1">
        <v>44871</v>
      </c>
      <c r="H22931" s="1" t="str">
        <f>TEXT(Vrinda_Store[[#This Row],[Date]],"mmmm")</f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 s="2">
        <v>48</v>
      </c>
      <c r="F22932" t="str">
        <f>IF(Vrinda_Store[[#This Row],[Age]]&gt;=50, "Old", IF(Vrinda_Store[[#This Row],[Age]]&gt;=30, "Adult", "Teenager"))</f>
        <v>Adult</v>
      </c>
      <c r="G22932" s="1">
        <v>44871</v>
      </c>
      <c r="H22932" s="1" t="str">
        <f>TEXT(Vrinda_Store[[#This Row],[Date]],"mmmm")</f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 s="2">
        <v>21</v>
      </c>
      <c r="F22933" t="str">
        <f>IF(Vrinda_Store[[#This Row],[Age]]&gt;=50, "Old", IF(Vrinda_Store[[#This Row],[Age]]&gt;=30, "Adult", "Teenager"))</f>
        <v>Teenager</v>
      </c>
      <c r="G22933" s="1">
        <v>44871</v>
      </c>
      <c r="H22933" s="1" t="str">
        <f>TEXT(Vrinda_Store[[#This Row],[Date]],"mmmm")</f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 s="2">
        <v>23</v>
      </c>
      <c r="F22934" t="str">
        <f>IF(Vrinda_Store[[#This Row],[Age]]&gt;=50, "Old", IF(Vrinda_Store[[#This Row],[Age]]&gt;=30, "Adult", "Teenager"))</f>
        <v>Teenager</v>
      </c>
      <c r="G22934" s="1">
        <v>44871</v>
      </c>
      <c r="H22934" s="1" t="str">
        <f>TEXT(Vrinda_Store[[#This Row],[Date]],"mmmm")</f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 s="2">
        <v>47</v>
      </c>
      <c r="F22935" t="str">
        <f>IF(Vrinda_Store[[#This Row],[Age]]&gt;=50, "Old", IF(Vrinda_Store[[#This Row],[Age]]&gt;=30, "Adult", "Teenager"))</f>
        <v>Adult</v>
      </c>
      <c r="G22935" s="1">
        <v>44871</v>
      </c>
      <c r="H22935" s="1" t="str">
        <f>TEXT(Vrinda_Store[[#This Row],[Date]],"mmmm")</f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 s="2">
        <v>43</v>
      </c>
      <c r="F22936" t="str">
        <f>IF(Vrinda_Store[[#This Row],[Age]]&gt;=50, "Old", IF(Vrinda_Store[[#This Row],[Age]]&gt;=30, "Adult", "Teenager"))</f>
        <v>Adult</v>
      </c>
      <c r="G22936" s="1">
        <v>44871</v>
      </c>
      <c r="H22936" s="1" t="str">
        <f>TEXT(Vrinda_Store[[#This Row],[Date]],"mmmm")</f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 s="2">
        <v>77</v>
      </c>
      <c r="F22937" t="str">
        <f>IF(Vrinda_Store[[#This Row],[Age]]&gt;=50, "Old", IF(Vrinda_Store[[#This Row],[Age]]&gt;=30, "Adult", "Teenager"))</f>
        <v>Old</v>
      </c>
      <c r="G22937" s="1">
        <v>44871</v>
      </c>
      <c r="H22937" s="1" t="str">
        <f>TEXT(Vrinda_Store[[#This Row],[Date]],"mmmm")</f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 s="2">
        <v>19</v>
      </c>
      <c r="F22938" t="str">
        <f>IF(Vrinda_Store[[#This Row],[Age]]&gt;=50, "Old", IF(Vrinda_Store[[#This Row],[Age]]&gt;=30, "Adult", "Teenager"))</f>
        <v>Teenager</v>
      </c>
      <c r="G22938" s="1">
        <v>44871</v>
      </c>
      <c r="H22938" s="1" t="str">
        <f>TEXT(Vrinda_Store[[#This Row],[Date]],"mmmm")</f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 s="2">
        <v>43</v>
      </c>
      <c r="F22939" t="str">
        <f>IF(Vrinda_Store[[#This Row],[Age]]&gt;=50, "Old", IF(Vrinda_Store[[#This Row],[Age]]&gt;=30, "Adult", "Teenager"))</f>
        <v>Adult</v>
      </c>
      <c r="G22939" s="1">
        <v>44871</v>
      </c>
      <c r="H22939" s="1" t="str">
        <f>TEXT(Vrinda_Store[[#This Row],[Date]],"mmmm")</f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 s="2">
        <v>74</v>
      </c>
      <c r="F22940" t="str">
        <f>IF(Vrinda_Store[[#This Row],[Age]]&gt;=50, "Old", IF(Vrinda_Store[[#This Row],[Age]]&gt;=30, "Adult", "Teenager"))</f>
        <v>Old</v>
      </c>
      <c r="G22940" s="1">
        <v>44871</v>
      </c>
      <c r="H22940" s="1" t="str">
        <f>TEXT(Vrinda_Store[[#This Row],[Date]],"mmmm")</f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 s="2">
        <v>28</v>
      </c>
      <c r="F22941" t="str">
        <f>IF(Vrinda_Store[[#This Row],[Age]]&gt;=50, "Old", IF(Vrinda_Store[[#This Row],[Age]]&gt;=30, "Adult", "Teenager"))</f>
        <v>Teenager</v>
      </c>
      <c r="G22941" s="1">
        <v>44871</v>
      </c>
      <c r="H22941" s="1" t="str">
        <f>TEXT(Vrinda_Store[[#This Row],[Date]],"mmmm")</f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 s="2">
        <v>21</v>
      </c>
      <c r="F22942" t="str">
        <f>IF(Vrinda_Store[[#This Row],[Age]]&gt;=50, "Old", IF(Vrinda_Store[[#This Row],[Age]]&gt;=30, "Adult", "Teenager"))</f>
        <v>Teenager</v>
      </c>
      <c r="G22942" s="1">
        <v>44871</v>
      </c>
      <c r="H22942" s="1" t="str">
        <f>TEXT(Vrinda_Store[[#This Row],[Date]],"mmmm")</f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 s="2">
        <v>21</v>
      </c>
      <c r="F22943" t="str">
        <f>IF(Vrinda_Store[[#This Row],[Age]]&gt;=50, "Old", IF(Vrinda_Store[[#This Row],[Age]]&gt;=30, "Adult", "Teenager"))</f>
        <v>Teenager</v>
      </c>
      <c r="G22943" s="1">
        <v>44871</v>
      </c>
      <c r="H22943" s="1" t="str">
        <f>TEXT(Vrinda_Store[[#This Row],[Date]],"mmmm")</f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 s="2">
        <v>77</v>
      </c>
      <c r="F22944" t="str">
        <f>IF(Vrinda_Store[[#This Row],[Age]]&gt;=50, "Old", IF(Vrinda_Store[[#This Row],[Age]]&gt;=30, "Adult", "Teenager"))</f>
        <v>Old</v>
      </c>
      <c r="G22944" s="1">
        <v>44871</v>
      </c>
      <c r="H22944" s="1" t="str">
        <f>TEXT(Vrinda_Store[[#This Row],[Date]],"mmmm")</f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 s="2">
        <v>28</v>
      </c>
      <c r="F22945" t="str">
        <f>IF(Vrinda_Store[[#This Row],[Age]]&gt;=50, "Old", IF(Vrinda_Store[[#This Row],[Age]]&gt;=30, "Adult", "Teenager"))</f>
        <v>Teenager</v>
      </c>
      <c r="G22945" s="1">
        <v>44871</v>
      </c>
      <c r="H22945" s="1" t="str">
        <f>TEXT(Vrinda_Store[[#This Row],[Date]],"mmmm")</f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 s="2">
        <v>29</v>
      </c>
      <c r="F22946" t="str">
        <f>IF(Vrinda_Store[[#This Row],[Age]]&gt;=50, "Old", IF(Vrinda_Store[[#This Row],[Age]]&gt;=30, "Adult", "Teenager"))</f>
        <v>Teenager</v>
      </c>
      <c r="G22946" s="1">
        <v>44871</v>
      </c>
      <c r="H22946" s="1" t="str">
        <f>TEXT(Vrinda_Store[[#This Row],[Date]],"mmmm")</f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 s="2">
        <v>47</v>
      </c>
      <c r="F22947" t="str">
        <f>IF(Vrinda_Store[[#This Row],[Age]]&gt;=50, "Old", IF(Vrinda_Store[[#This Row],[Age]]&gt;=30, "Adult", "Teenager"))</f>
        <v>Adult</v>
      </c>
      <c r="G22947" s="1">
        <v>44871</v>
      </c>
      <c r="H22947" s="1" t="str">
        <f>TEXT(Vrinda_Store[[#This Row],[Date]],"mmmm")</f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 s="2">
        <v>64</v>
      </c>
      <c r="F22948" t="str">
        <f>IF(Vrinda_Store[[#This Row],[Age]]&gt;=50, "Old", IF(Vrinda_Store[[#This Row],[Age]]&gt;=30, "Adult", "Teenager"))</f>
        <v>Old</v>
      </c>
      <c r="G22948" s="1">
        <v>44871</v>
      </c>
      <c r="H22948" s="1" t="str">
        <f>TEXT(Vrinda_Store[[#This Row],[Date]],"mmmm")</f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 s="2">
        <v>30</v>
      </c>
      <c r="F22949" t="str">
        <f>IF(Vrinda_Store[[#This Row],[Age]]&gt;=50, "Old", IF(Vrinda_Store[[#This Row],[Age]]&gt;=30, "Adult", "Teenager"))</f>
        <v>Adult</v>
      </c>
      <c r="G22949" s="1">
        <v>44871</v>
      </c>
      <c r="H22949" s="1" t="str">
        <f>TEXT(Vrinda_Store[[#This Row],[Date]],"mmmm")</f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 s="2">
        <v>42</v>
      </c>
      <c r="F22950" t="str">
        <f>IF(Vrinda_Store[[#This Row],[Age]]&gt;=50, "Old", IF(Vrinda_Store[[#This Row],[Age]]&gt;=30, "Adult", "Teenager"))</f>
        <v>Adult</v>
      </c>
      <c r="G22950" s="1">
        <v>44871</v>
      </c>
      <c r="H22950" s="1" t="str">
        <f>TEXT(Vrinda_Store[[#This Row],[Date]],"mmmm")</f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 s="2">
        <v>39</v>
      </c>
      <c r="F22951" t="str">
        <f>IF(Vrinda_Store[[#This Row],[Age]]&gt;=50, "Old", IF(Vrinda_Store[[#This Row],[Age]]&gt;=30, "Adult", "Teenager"))</f>
        <v>Adult</v>
      </c>
      <c r="G22951" s="1">
        <v>44871</v>
      </c>
      <c r="H22951" s="1" t="str">
        <f>TEXT(Vrinda_Store[[#This Row],[Date]],"mmmm")</f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 s="2">
        <v>62</v>
      </c>
      <c r="F22952" t="str">
        <f>IF(Vrinda_Store[[#This Row],[Age]]&gt;=50, "Old", IF(Vrinda_Store[[#This Row],[Age]]&gt;=30, "Adult", "Teenager"))</f>
        <v>Old</v>
      </c>
      <c r="G22952" s="1">
        <v>44871</v>
      </c>
      <c r="H22952" s="1" t="str">
        <f>TEXT(Vrinda_Store[[#This Row],[Date]],"mmmm")</f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 s="2">
        <v>43</v>
      </c>
      <c r="F22953" t="str">
        <f>IF(Vrinda_Store[[#This Row],[Age]]&gt;=50, "Old", IF(Vrinda_Store[[#This Row],[Age]]&gt;=30, "Adult", "Teenager"))</f>
        <v>Adult</v>
      </c>
      <c r="G22953" s="1">
        <v>44871</v>
      </c>
      <c r="H22953" s="1" t="str">
        <f>TEXT(Vrinda_Store[[#This Row],[Date]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 s="2">
        <v>37</v>
      </c>
      <c r="F22954" t="str">
        <f>IF(Vrinda_Store[[#This Row],[Age]]&gt;=50, "Old", IF(Vrinda_Store[[#This Row],[Age]]&gt;=30, "Adult", "Teenager"))</f>
        <v>Adult</v>
      </c>
      <c r="G22954" s="1">
        <v>44871</v>
      </c>
      <c r="H22954" s="1" t="str">
        <f>TEXT(Vrinda_Store[[#This Row],[Date]],"mmmm")</f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 s="2">
        <v>29</v>
      </c>
      <c r="F22955" t="str">
        <f>IF(Vrinda_Store[[#This Row],[Age]]&gt;=50, "Old", IF(Vrinda_Store[[#This Row],[Age]]&gt;=30, "Adult", "Teenager"))</f>
        <v>Teenager</v>
      </c>
      <c r="G22955" s="1">
        <v>44871</v>
      </c>
      <c r="H22955" s="1" t="str">
        <f>TEXT(Vrinda_Store[[#This Row],[Date]],"mmmm")</f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 s="2">
        <v>44</v>
      </c>
      <c r="F22956" t="str">
        <f>IF(Vrinda_Store[[#This Row],[Age]]&gt;=50, "Old", IF(Vrinda_Store[[#This Row],[Age]]&gt;=30, "Adult", "Teenager"))</f>
        <v>Adult</v>
      </c>
      <c r="G22956" s="1">
        <v>44871</v>
      </c>
      <c r="H22956" s="1" t="str">
        <f>TEXT(Vrinda_Store[[#This Row],[Date]],"mmmm")</f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 s="2">
        <v>42</v>
      </c>
      <c r="F22957" t="str">
        <f>IF(Vrinda_Store[[#This Row],[Age]]&gt;=50, "Old", IF(Vrinda_Store[[#This Row],[Age]]&gt;=30, "Adult", "Teenager"))</f>
        <v>Adult</v>
      </c>
      <c r="G22957" s="1">
        <v>44871</v>
      </c>
      <c r="H22957" s="1" t="str">
        <f>TEXT(Vrinda_Store[[#This Row],[Date]],"mmmm")</f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 s="2">
        <v>76</v>
      </c>
      <c r="F22958" t="str">
        <f>IF(Vrinda_Store[[#This Row],[Age]]&gt;=50, "Old", IF(Vrinda_Store[[#This Row],[Age]]&gt;=30, "Adult", "Teenager"))</f>
        <v>Old</v>
      </c>
      <c r="G22958" s="1">
        <v>44871</v>
      </c>
      <c r="H22958" s="1" t="str">
        <f>TEXT(Vrinda_Store[[#This Row],[Date]],"mmmm")</f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 s="2">
        <v>55</v>
      </c>
      <c r="F22959" t="str">
        <f>IF(Vrinda_Store[[#This Row],[Age]]&gt;=50, "Old", IF(Vrinda_Store[[#This Row],[Age]]&gt;=30, "Adult", "Teenager"))</f>
        <v>Old</v>
      </c>
      <c r="G22959" s="1">
        <v>44871</v>
      </c>
      <c r="H22959" s="1" t="str">
        <f>TEXT(Vrinda_Store[[#This Row],[Date]],"mmmm")</f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 s="2">
        <v>27</v>
      </c>
      <c r="F22960" t="str">
        <f>IF(Vrinda_Store[[#This Row],[Age]]&gt;=50, "Old", IF(Vrinda_Store[[#This Row],[Age]]&gt;=30, "Adult", "Teenager"))</f>
        <v>Teenager</v>
      </c>
      <c r="G22960" s="1">
        <v>44871</v>
      </c>
      <c r="H22960" s="1" t="str">
        <f>TEXT(Vrinda_Store[[#This Row],[Date]],"mmmm")</f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 s="2">
        <v>43</v>
      </c>
      <c r="F22961" t="str">
        <f>IF(Vrinda_Store[[#This Row],[Age]]&gt;=50, "Old", IF(Vrinda_Store[[#This Row],[Age]]&gt;=30, "Adult", "Teenager"))</f>
        <v>Adult</v>
      </c>
      <c r="G22961" s="1">
        <v>44871</v>
      </c>
      <c r="H22961" s="1" t="str">
        <f>TEXT(Vrinda_Store[[#This Row],[Date]],"mmmm")</f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 s="2">
        <v>25</v>
      </c>
      <c r="F22962" t="str">
        <f>IF(Vrinda_Store[[#This Row],[Age]]&gt;=50, "Old", IF(Vrinda_Store[[#This Row],[Age]]&gt;=30, "Adult", "Teenager"))</f>
        <v>Teenager</v>
      </c>
      <c r="G22962" s="1">
        <v>44871</v>
      </c>
      <c r="H22962" s="1" t="str">
        <f>TEXT(Vrinda_Store[[#This Row],[Date]],"mmmm")</f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 s="2">
        <v>29</v>
      </c>
      <c r="F22963" t="str">
        <f>IF(Vrinda_Store[[#This Row],[Age]]&gt;=50, "Old", IF(Vrinda_Store[[#This Row],[Age]]&gt;=30, "Adult", "Teenager"))</f>
        <v>Teenager</v>
      </c>
      <c r="G22963" s="1">
        <v>44871</v>
      </c>
      <c r="H22963" s="1" t="str">
        <f>TEXT(Vrinda_Store[[#This Row],[Date]],"mmmm")</f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 s="2">
        <v>48</v>
      </c>
      <c r="F22964" t="str">
        <f>IF(Vrinda_Store[[#This Row],[Age]]&gt;=50, "Old", IF(Vrinda_Store[[#This Row],[Age]]&gt;=30, "Adult", "Teenager"))</f>
        <v>Adult</v>
      </c>
      <c r="G22964" s="1">
        <v>44871</v>
      </c>
      <c r="H22964" s="1" t="str">
        <f>TEXT(Vrinda_Store[[#This Row],[Date]],"mmmm")</f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 s="2">
        <v>34</v>
      </c>
      <c r="F22965" t="str">
        <f>IF(Vrinda_Store[[#This Row],[Age]]&gt;=50, "Old", IF(Vrinda_Store[[#This Row],[Age]]&gt;=30, "Adult", "Teenager"))</f>
        <v>Adult</v>
      </c>
      <c r="G22965" s="1">
        <v>44871</v>
      </c>
      <c r="H22965" s="1" t="str">
        <f>TEXT(Vrinda_Store[[#This Row],[Date]],"mmmm")</f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 s="2">
        <v>31</v>
      </c>
      <c r="F22966" t="str">
        <f>IF(Vrinda_Store[[#This Row],[Age]]&gt;=50, "Old", IF(Vrinda_Store[[#This Row],[Age]]&gt;=30, "Adult", "Teenager"))</f>
        <v>Adult</v>
      </c>
      <c r="G22966" s="1">
        <v>44871</v>
      </c>
      <c r="H22966" s="1" t="str">
        <f>TEXT(Vrinda_Store[[#This Row],[Date]],"mmmm")</f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 s="2">
        <v>39</v>
      </c>
      <c r="F22967" t="str">
        <f>IF(Vrinda_Store[[#This Row],[Age]]&gt;=50, "Old", IF(Vrinda_Store[[#This Row],[Age]]&gt;=30, "Adult", "Teenager"))</f>
        <v>Adult</v>
      </c>
      <c r="G22967" s="1">
        <v>44871</v>
      </c>
      <c r="H22967" s="1" t="str">
        <f>TEXT(Vrinda_Store[[#This Row],[Date]],"mmmm")</f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 s="2">
        <v>23</v>
      </c>
      <c r="F22968" t="str">
        <f>IF(Vrinda_Store[[#This Row],[Age]]&gt;=50, "Old", IF(Vrinda_Store[[#This Row],[Age]]&gt;=30, "Adult", "Teenager"))</f>
        <v>Teenager</v>
      </c>
      <c r="G22968" s="1">
        <v>44871</v>
      </c>
      <c r="H22968" s="1" t="str">
        <f>TEXT(Vrinda_Store[[#This Row],[Date]],"mmmm")</f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 s="2">
        <v>41</v>
      </c>
      <c r="F22969" t="str">
        <f>IF(Vrinda_Store[[#This Row],[Age]]&gt;=50, "Old", IF(Vrinda_Store[[#This Row],[Age]]&gt;=30, "Adult", "Teenager"))</f>
        <v>Adult</v>
      </c>
      <c r="G22969" s="1">
        <v>44871</v>
      </c>
      <c r="H22969" s="1" t="str">
        <f>TEXT(Vrinda_Store[[#This Row],[Date]],"mmmm")</f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 s="2">
        <v>46</v>
      </c>
      <c r="F22970" t="str">
        <f>IF(Vrinda_Store[[#This Row],[Age]]&gt;=50, "Old", IF(Vrinda_Store[[#This Row],[Age]]&gt;=30, "Adult", "Teenager"))</f>
        <v>Adult</v>
      </c>
      <c r="G22970" s="1">
        <v>44871</v>
      </c>
      <c r="H22970" s="1" t="str">
        <f>TEXT(Vrinda_Store[[#This Row],[Date]],"mmmm")</f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 s="2">
        <v>30</v>
      </c>
      <c r="F22971" t="str">
        <f>IF(Vrinda_Store[[#This Row],[Age]]&gt;=50, "Old", IF(Vrinda_Store[[#This Row],[Age]]&gt;=30, "Adult", "Teenager"))</f>
        <v>Adult</v>
      </c>
      <c r="G22971" s="1">
        <v>44871</v>
      </c>
      <c r="H22971" s="1" t="str">
        <f>TEXT(Vrinda_Store[[#This Row],[Date]],"mmmm")</f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 s="2">
        <v>42</v>
      </c>
      <c r="F22972" t="str">
        <f>IF(Vrinda_Store[[#This Row],[Age]]&gt;=50, "Old", IF(Vrinda_Store[[#This Row],[Age]]&gt;=30, "Adult", "Teenager"))</f>
        <v>Adult</v>
      </c>
      <c r="G22972" s="1">
        <v>44871</v>
      </c>
      <c r="H22972" s="1" t="str">
        <f>TEXT(Vrinda_Store[[#This Row],[Date]],"mmmm")</f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 s="2">
        <v>73</v>
      </c>
      <c r="F22973" t="str">
        <f>IF(Vrinda_Store[[#This Row],[Age]]&gt;=50, "Old", IF(Vrinda_Store[[#This Row],[Age]]&gt;=30, "Adult", "Teenager"))</f>
        <v>Old</v>
      </c>
      <c r="G22973" s="1">
        <v>44871</v>
      </c>
      <c r="H22973" s="1" t="str">
        <f>TEXT(Vrinda_Store[[#This Row],[Date]],"mmmm")</f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 s="2">
        <v>41</v>
      </c>
      <c r="F22974" t="str">
        <f>IF(Vrinda_Store[[#This Row],[Age]]&gt;=50, "Old", IF(Vrinda_Store[[#This Row],[Age]]&gt;=30, "Adult", "Teenager"))</f>
        <v>Adult</v>
      </c>
      <c r="G22974" s="1">
        <v>44871</v>
      </c>
      <c r="H22974" s="1" t="str">
        <f>TEXT(Vrinda_Store[[#This Row],[Date]],"mmmm")</f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 s="2">
        <v>41</v>
      </c>
      <c r="F22975" t="str">
        <f>IF(Vrinda_Store[[#This Row],[Age]]&gt;=50, "Old", IF(Vrinda_Store[[#This Row],[Age]]&gt;=30, "Adult", "Teenager"))</f>
        <v>Adult</v>
      </c>
      <c r="G22975" s="1">
        <v>44871</v>
      </c>
      <c r="H22975" s="1" t="str">
        <f>TEXT(Vrinda_Store[[#This Row],[Date]],"mmmm")</f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 s="2">
        <v>45</v>
      </c>
      <c r="F22976" t="str">
        <f>IF(Vrinda_Store[[#This Row],[Age]]&gt;=50, "Old", IF(Vrinda_Store[[#This Row],[Age]]&gt;=30, "Adult", "Teenager"))</f>
        <v>Adult</v>
      </c>
      <c r="G22976" s="1">
        <v>44871</v>
      </c>
      <c r="H22976" s="1" t="str">
        <f>TEXT(Vrinda_Store[[#This Row],[Date]],"mmmm")</f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 s="2">
        <v>33</v>
      </c>
      <c r="F22977" t="str">
        <f>IF(Vrinda_Store[[#This Row],[Age]]&gt;=50, "Old", IF(Vrinda_Store[[#This Row],[Age]]&gt;=30, "Adult", "Teenager"))</f>
        <v>Adult</v>
      </c>
      <c r="G22977" s="1">
        <v>44871</v>
      </c>
      <c r="H22977" s="1" t="str">
        <f>TEXT(Vrinda_Store[[#This Row],[Date]],"mmmm")</f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 s="2">
        <v>75</v>
      </c>
      <c r="F22978" t="str">
        <f>IF(Vrinda_Store[[#This Row],[Age]]&gt;=50, "Old", IF(Vrinda_Store[[#This Row],[Age]]&gt;=30, "Adult", "Teenager"))</f>
        <v>Old</v>
      </c>
      <c r="G22978" s="1">
        <v>44871</v>
      </c>
      <c r="H22978" s="1" t="str">
        <f>TEXT(Vrinda_Store[[#This Row],[Date]],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 s="2">
        <v>24</v>
      </c>
      <c r="F22979" t="str">
        <f>IF(Vrinda_Store[[#This Row],[Age]]&gt;=50, "Old", IF(Vrinda_Store[[#This Row],[Age]]&gt;=30, "Adult", "Teenager"))</f>
        <v>Teenager</v>
      </c>
      <c r="G22979" s="1">
        <v>44871</v>
      </c>
      <c r="H22979" s="1" t="str">
        <f>TEXT(Vrinda_Store[[#This Row],[Date]],"mmmm")</f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 s="2">
        <v>46</v>
      </c>
      <c r="F22980" t="str">
        <f>IF(Vrinda_Store[[#This Row],[Age]]&gt;=50, "Old", IF(Vrinda_Store[[#This Row],[Age]]&gt;=30, "Adult", "Teenager"))</f>
        <v>Adult</v>
      </c>
      <c r="G22980" s="1">
        <v>44871</v>
      </c>
      <c r="H22980" s="1" t="str">
        <f>TEXT(Vrinda_Store[[#This Row],[Date]],"mmmm")</f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 s="2">
        <v>47</v>
      </c>
      <c r="F22981" t="str">
        <f>IF(Vrinda_Store[[#This Row],[Age]]&gt;=50, "Old", IF(Vrinda_Store[[#This Row],[Age]]&gt;=30, "Adult", "Teenager"))</f>
        <v>Adult</v>
      </c>
      <c r="G22981" s="1">
        <v>44871</v>
      </c>
      <c r="H22981" s="1" t="str">
        <f>TEXT(Vrinda_Store[[#This Row],[Date]],"mmmm")</f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 s="2">
        <v>49</v>
      </c>
      <c r="F22982" t="str">
        <f>IF(Vrinda_Store[[#This Row],[Age]]&gt;=50, "Old", IF(Vrinda_Store[[#This Row],[Age]]&gt;=30, "Adult", "Teenager"))</f>
        <v>Adult</v>
      </c>
      <c r="G22982" s="1">
        <v>44871</v>
      </c>
      <c r="H22982" s="1" t="str">
        <f>TEXT(Vrinda_Store[[#This Row],[Date]],"mmmm")</f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 s="2">
        <v>42</v>
      </c>
      <c r="F22983" t="str">
        <f>IF(Vrinda_Store[[#This Row],[Age]]&gt;=50, "Old", IF(Vrinda_Store[[#This Row],[Age]]&gt;=30, "Adult", "Teenager"))</f>
        <v>Adult</v>
      </c>
      <c r="G22983" s="1">
        <v>44871</v>
      </c>
      <c r="H22983" s="1" t="str">
        <f>TEXT(Vrinda_Store[[#This Row],[Date]],"mmmm")</f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 s="2">
        <v>49</v>
      </c>
      <c r="F22984" t="str">
        <f>IF(Vrinda_Store[[#This Row],[Age]]&gt;=50, "Old", IF(Vrinda_Store[[#This Row],[Age]]&gt;=30, "Adult", "Teenager"))</f>
        <v>Adult</v>
      </c>
      <c r="G22984" s="1">
        <v>44871</v>
      </c>
      <c r="H22984" s="1" t="str">
        <f>TEXT(Vrinda_Store[[#This Row],[Date]],"mmmm")</f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 s="2">
        <v>71</v>
      </c>
      <c r="F22985" t="str">
        <f>IF(Vrinda_Store[[#This Row],[Age]]&gt;=50, "Old", IF(Vrinda_Store[[#This Row],[Age]]&gt;=30, "Adult", "Teenager"))</f>
        <v>Old</v>
      </c>
      <c r="G22985" s="1">
        <v>44871</v>
      </c>
      <c r="H22985" s="1" t="str">
        <f>TEXT(Vrinda_Store[[#This Row],[Date]],"mmmm")</f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 s="2">
        <v>53</v>
      </c>
      <c r="F22986" t="str">
        <f>IF(Vrinda_Store[[#This Row],[Age]]&gt;=50, "Old", IF(Vrinda_Store[[#This Row],[Age]]&gt;=30, "Adult", "Teenager"))</f>
        <v>Old</v>
      </c>
      <c r="G22986" s="1">
        <v>44871</v>
      </c>
      <c r="H22986" s="1" t="str">
        <f>TEXT(Vrinda_Store[[#This Row],[Date]],"mmmm")</f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 s="2">
        <v>37</v>
      </c>
      <c r="F22987" t="str">
        <f>IF(Vrinda_Store[[#This Row],[Age]]&gt;=50, "Old", IF(Vrinda_Store[[#This Row],[Age]]&gt;=30, "Adult", "Teenager"))</f>
        <v>Adult</v>
      </c>
      <c r="G22987" s="1">
        <v>44871</v>
      </c>
      <c r="H22987" s="1" t="str">
        <f>TEXT(Vrinda_Store[[#This Row],[Date]],"mmmm")</f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 s="2">
        <v>29</v>
      </c>
      <c r="F22988" t="str">
        <f>IF(Vrinda_Store[[#This Row],[Age]]&gt;=50, "Old", IF(Vrinda_Store[[#This Row],[Age]]&gt;=30, "Adult", "Teenager"))</f>
        <v>Teenager</v>
      </c>
      <c r="G22988" s="1">
        <v>44871</v>
      </c>
      <c r="H22988" s="1" t="str">
        <f>TEXT(Vrinda_Store[[#This Row],[Date]],"mmmm")</f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 s="2">
        <v>42</v>
      </c>
      <c r="F22989" t="str">
        <f>IF(Vrinda_Store[[#This Row],[Age]]&gt;=50, "Old", IF(Vrinda_Store[[#This Row],[Age]]&gt;=30, "Adult", "Teenager"))</f>
        <v>Adult</v>
      </c>
      <c r="G22989" s="1">
        <v>44871</v>
      </c>
      <c r="H22989" s="1" t="str">
        <f>TEXT(Vrinda_Store[[#This Row],[Date]],"mmmm")</f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 s="2">
        <v>24</v>
      </c>
      <c r="F22990" t="str">
        <f>IF(Vrinda_Store[[#This Row],[Age]]&gt;=50, "Old", IF(Vrinda_Store[[#This Row],[Age]]&gt;=30, "Adult", "Teenager"))</f>
        <v>Teenager</v>
      </c>
      <c r="G22990" s="1">
        <v>44871</v>
      </c>
      <c r="H22990" s="1" t="str">
        <f>TEXT(Vrinda_Store[[#This Row],[Date]],"mmmm")</f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 s="2">
        <v>18</v>
      </c>
      <c r="F22991" t="str">
        <f>IF(Vrinda_Store[[#This Row],[Age]]&gt;=50, "Old", IF(Vrinda_Store[[#This Row],[Age]]&gt;=30, "Adult", "Teenager"))</f>
        <v>Teenager</v>
      </c>
      <c r="G22991" s="1">
        <v>44871</v>
      </c>
      <c r="H22991" s="1" t="str">
        <f>TEXT(Vrinda_Store[[#This Row],[Date]],"mmmm")</f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 s="2">
        <v>78</v>
      </c>
      <c r="F22992" t="str">
        <f>IF(Vrinda_Store[[#This Row],[Age]]&gt;=50, "Old", IF(Vrinda_Store[[#This Row],[Age]]&gt;=30, "Adult", "Teenager"))</f>
        <v>Old</v>
      </c>
      <c r="G22992" s="1">
        <v>44871</v>
      </c>
      <c r="H22992" s="1" t="str">
        <f>TEXT(Vrinda_Store[[#This Row],[Date]],"mmmm")</f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 s="2">
        <v>39</v>
      </c>
      <c r="F22993" t="str">
        <f>IF(Vrinda_Store[[#This Row],[Age]]&gt;=50, "Old", IF(Vrinda_Store[[#This Row],[Age]]&gt;=30, "Adult", "Teenager"))</f>
        <v>Adult</v>
      </c>
      <c r="G22993" s="1">
        <v>44871</v>
      </c>
      <c r="H22993" s="1" t="str">
        <f>TEXT(Vrinda_Store[[#This Row],[Date]],"mmmm")</f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 s="2">
        <v>22</v>
      </c>
      <c r="F22994" t="str">
        <f>IF(Vrinda_Store[[#This Row],[Age]]&gt;=50, "Old", IF(Vrinda_Store[[#This Row],[Age]]&gt;=30, "Adult", "Teenager"))</f>
        <v>Teenager</v>
      </c>
      <c r="G22994" s="1">
        <v>44871</v>
      </c>
      <c r="H22994" s="1" t="str">
        <f>TEXT(Vrinda_Store[[#This Row],[Date]],"mmmm")</f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 s="2">
        <v>41</v>
      </c>
      <c r="F22995" t="str">
        <f>IF(Vrinda_Store[[#This Row],[Age]]&gt;=50, "Old", IF(Vrinda_Store[[#This Row],[Age]]&gt;=30, "Adult", "Teenager"))</f>
        <v>Adult</v>
      </c>
      <c r="G22995" s="1">
        <v>44871</v>
      </c>
      <c r="H22995" s="1" t="str">
        <f>TEXT(Vrinda_Store[[#This Row],[Date]],"mmmm")</f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 s="2">
        <v>38</v>
      </c>
      <c r="F22996" t="str">
        <f>IF(Vrinda_Store[[#This Row],[Age]]&gt;=50, "Old", IF(Vrinda_Store[[#This Row],[Age]]&gt;=30, "Adult", "Teenager"))</f>
        <v>Adult</v>
      </c>
      <c r="G22996" s="1">
        <v>44871</v>
      </c>
      <c r="H22996" s="1" t="str">
        <f>TEXT(Vrinda_Store[[#This Row],[Date]],"mmmm")</f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 s="2">
        <v>23</v>
      </c>
      <c r="F22997" t="str">
        <f>IF(Vrinda_Store[[#This Row],[Age]]&gt;=50, "Old", IF(Vrinda_Store[[#This Row],[Age]]&gt;=30, "Adult", "Teenager"))</f>
        <v>Teenager</v>
      </c>
      <c r="G22997" s="1">
        <v>44871</v>
      </c>
      <c r="H22997" s="1" t="str">
        <f>TEXT(Vrinda_Store[[#This Row],[Date]],"mmmm")</f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 s="2">
        <v>75</v>
      </c>
      <c r="F22998" t="str">
        <f>IF(Vrinda_Store[[#This Row],[Age]]&gt;=50, "Old", IF(Vrinda_Store[[#This Row],[Age]]&gt;=30, "Adult", "Teenager"))</f>
        <v>Old</v>
      </c>
      <c r="G22998" s="1">
        <v>44871</v>
      </c>
      <c r="H22998" s="1" t="str">
        <f>TEXT(Vrinda_Store[[#This Row],[Date]],"mmmm")</f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 s="2">
        <v>46</v>
      </c>
      <c r="F22999" t="str">
        <f>IF(Vrinda_Store[[#This Row],[Age]]&gt;=50, "Old", IF(Vrinda_Store[[#This Row],[Age]]&gt;=30, "Adult", "Teenager"))</f>
        <v>Adult</v>
      </c>
      <c r="G22999" s="1">
        <v>44871</v>
      </c>
      <c r="H22999" s="1" t="str">
        <f>TEXT(Vrinda_Store[[#This Row],[Date]],"mmmm")</f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 s="2">
        <v>27</v>
      </c>
      <c r="F23000" t="str">
        <f>IF(Vrinda_Store[[#This Row],[Age]]&gt;=50, "Old", IF(Vrinda_Store[[#This Row],[Age]]&gt;=30, "Adult", "Teenager"))</f>
        <v>Teenager</v>
      </c>
      <c r="G23000" s="1">
        <v>44871</v>
      </c>
      <c r="H23000" s="1" t="str">
        <f>TEXT(Vrinda_Store[[#This Row],[Date]],"mmmm")</f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 s="2">
        <v>34</v>
      </c>
      <c r="F23001" t="str">
        <f>IF(Vrinda_Store[[#This Row],[Age]]&gt;=50, "Old", IF(Vrinda_Store[[#This Row],[Age]]&gt;=30, "Adult", "Teenager"))</f>
        <v>Adult</v>
      </c>
      <c r="G23001" s="1">
        <v>44871</v>
      </c>
      <c r="H23001" s="1" t="str">
        <f>TEXT(Vrinda_Store[[#This Row],[Date]],"mmmm")</f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 s="2">
        <v>41</v>
      </c>
      <c r="F23002" t="str">
        <f>IF(Vrinda_Store[[#This Row],[Age]]&gt;=50, "Old", IF(Vrinda_Store[[#This Row],[Age]]&gt;=30, "Adult", "Teenager"))</f>
        <v>Adult</v>
      </c>
      <c r="G23002" s="1">
        <v>44871</v>
      </c>
      <c r="H23002" s="1" t="str">
        <f>TEXT(Vrinda_Store[[#This Row],[Date]],"mmmm")</f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 s="2">
        <v>30</v>
      </c>
      <c r="F23003" t="str">
        <f>IF(Vrinda_Store[[#This Row],[Age]]&gt;=50, "Old", IF(Vrinda_Store[[#This Row],[Age]]&gt;=30, "Adult", "Teenager"))</f>
        <v>Adult</v>
      </c>
      <c r="G23003" s="1">
        <v>44871</v>
      </c>
      <c r="H23003" s="1" t="str">
        <f>TEXT(Vrinda_Store[[#This Row],[Date]],"mmmm")</f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 s="2">
        <v>29</v>
      </c>
      <c r="F23004" t="str">
        <f>IF(Vrinda_Store[[#This Row],[Age]]&gt;=50, "Old", IF(Vrinda_Store[[#This Row],[Age]]&gt;=30, "Adult", "Teenager"))</f>
        <v>Teenager</v>
      </c>
      <c r="G23004" s="1">
        <v>44871</v>
      </c>
      <c r="H23004" s="1" t="str">
        <f>TEXT(Vrinda_Store[[#This Row],[Date]],"mmmm")</f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 s="2">
        <v>41</v>
      </c>
      <c r="F23005" t="str">
        <f>IF(Vrinda_Store[[#This Row],[Age]]&gt;=50, "Old", IF(Vrinda_Store[[#This Row],[Age]]&gt;=30, "Adult", "Teenager"))</f>
        <v>Adult</v>
      </c>
      <c r="G23005" s="1">
        <v>44871</v>
      </c>
      <c r="H23005" s="1" t="str">
        <f>TEXT(Vrinda_Store[[#This Row],[Date]],"mmmm")</f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 s="2">
        <v>34</v>
      </c>
      <c r="F23006" t="str">
        <f>IF(Vrinda_Store[[#This Row],[Age]]&gt;=50, "Old", IF(Vrinda_Store[[#This Row],[Age]]&gt;=30, "Adult", "Teenager"))</f>
        <v>Adult</v>
      </c>
      <c r="G23006" s="1">
        <v>44871</v>
      </c>
      <c r="H23006" s="1" t="str">
        <f>TEXT(Vrinda_Store[[#This Row],[Date]],"mmmm")</f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 s="2">
        <v>29</v>
      </c>
      <c r="F23007" t="str">
        <f>IF(Vrinda_Store[[#This Row],[Age]]&gt;=50, "Old", IF(Vrinda_Store[[#This Row],[Age]]&gt;=30, "Adult", "Teenager"))</f>
        <v>Teenager</v>
      </c>
      <c r="G23007" s="1">
        <v>44871</v>
      </c>
      <c r="H23007" s="1" t="str">
        <f>TEXT(Vrinda_Store[[#This Row],[Date]],"mmmm")</f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 s="2">
        <v>46</v>
      </c>
      <c r="F23008" t="str">
        <f>IF(Vrinda_Store[[#This Row],[Age]]&gt;=50, "Old", IF(Vrinda_Store[[#This Row],[Age]]&gt;=30, "Adult", "Teenager"))</f>
        <v>Adult</v>
      </c>
      <c r="G23008" s="1">
        <v>44871</v>
      </c>
      <c r="H23008" s="1" t="str">
        <f>TEXT(Vrinda_Store[[#This Row],[Date]],"mmmm")</f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 s="2">
        <v>28</v>
      </c>
      <c r="F23009" t="str">
        <f>IF(Vrinda_Store[[#This Row],[Age]]&gt;=50, "Old", IF(Vrinda_Store[[#This Row],[Age]]&gt;=30, "Adult", "Teenager"))</f>
        <v>Teenager</v>
      </c>
      <c r="G23009" s="1">
        <v>44871</v>
      </c>
      <c r="H23009" s="1" t="str">
        <f>TEXT(Vrinda_Store[[#This Row],[Date]],"mmmm")</f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 s="2">
        <v>43</v>
      </c>
      <c r="F23010" t="str">
        <f>IF(Vrinda_Store[[#This Row],[Age]]&gt;=50, "Old", IF(Vrinda_Store[[#This Row],[Age]]&gt;=30, "Adult", "Teenager"))</f>
        <v>Adult</v>
      </c>
      <c r="G23010" s="1">
        <v>44871</v>
      </c>
      <c r="H23010" s="1" t="str">
        <f>TEXT(Vrinda_Store[[#This Row],[Date]],"mmmm")</f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 s="2">
        <v>40</v>
      </c>
      <c r="F23011" t="str">
        <f>IF(Vrinda_Store[[#This Row],[Age]]&gt;=50, "Old", IF(Vrinda_Store[[#This Row],[Age]]&gt;=30, "Adult", "Teenager"))</f>
        <v>Adult</v>
      </c>
      <c r="G23011" s="1">
        <v>44871</v>
      </c>
      <c r="H23011" s="1" t="str">
        <f>TEXT(Vrinda_Store[[#This Row],[Date]],"mmmm")</f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 s="2">
        <v>74</v>
      </c>
      <c r="F23012" t="str">
        <f>IF(Vrinda_Store[[#This Row],[Age]]&gt;=50, "Old", IF(Vrinda_Store[[#This Row],[Age]]&gt;=30, "Adult", "Teenager"))</f>
        <v>Old</v>
      </c>
      <c r="G23012" s="1">
        <v>44871</v>
      </c>
      <c r="H23012" s="1" t="str">
        <f>TEXT(Vrinda_Store[[#This Row],[Date]],"mmmm")</f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 s="2">
        <v>66</v>
      </c>
      <c r="F23013" t="str">
        <f>IF(Vrinda_Store[[#This Row],[Age]]&gt;=50, "Old", IF(Vrinda_Store[[#This Row],[Age]]&gt;=30, "Adult", "Teenager"))</f>
        <v>Old</v>
      </c>
      <c r="G23013" s="1">
        <v>44871</v>
      </c>
      <c r="H23013" s="1" t="str">
        <f>TEXT(Vrinda_Store[[#This Row],[Date]],"mmmm")</f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 s="2">
        <v>25</v>
      </c>
      <c r="F23014" t="str">
        <f>IF(Vrinda_Store[[#This Row],[Age]]&gt;=50, "Old", IF(Vrinda_Store[[#This Row],[Age]]&gt;=30, "Adult", "Teenager"))</f>
        <v>Teenager</v>
      </c>
      <c r="G23014" s="1">
        <v>44871</v>
      </c>
      <c r="H23014" s="1" t="str">
        <f>TEXT(Vrinda_Store[[#This Row],[Date]],"mmmm")</f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 s="2">
        <v>48</v>
      </c>
      <c r="F23015" t="str">
        <f>IF(Vrinda_Store[[#This Row],[Age]]&gt;=50, "Old", IF(Vrinda_Store[[#This Row],[Age]]&gt;=30, "Adult", "Teenager"))</f>
        <v>Adult</v>
      </c>
      <c r="G23015" s="1">
        <v>44871</v>
      </c>
      <c r="H23015" s="1" t="str">
        <f>TEXT(Vrinda_Store[[#This Row],[Date]],"mmmm")</f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 s="2">
        <v>44</v>
      </c>
      <c r="F23016" t="str">
        <f>IF(Vrinda_Store[[#This Row],[Age]]&gt;=50, "Old", IF(Vrinda_Store[[#This Row],[Age]]&gt;=30, "Adult", "Teenager"))</f>
        <v>Adult</v>
      </c>
      <c r="G23016" s="1">
        <v>44871</v>
      </c>
      <c r="H23016" s="1" t="str">
        <f>TEXT(Vrinda_Store[[#This Row],[Date]],"mmmm")</f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 s="2">
        <v>29</v>
      </c>
      <c r="F23017" t="str">
        <f>IF(Vrinda_Store[[#This Row],[Age]]&gt;=50, "Old", IF(Vrinda_Store[[#This Row],[Age]]&gt;=30, "Adult", "Teenager"))</f>
        <v>Teenager</v>
      </c>
      <c r="G23017" s="1">
        <v>44871</v>
      </c>
      <c r="H23017" s="1" t="str">
        <f>TEXT(Vrinda_Store[[#This Row],[Date]],"mmmm")</f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 s="2">
        <v>31</v>
      </c>
      <c r="F23018" t="str">
        <f>IF(Vrinda_Store[[#This Row],[Age]]&gt;=50, "Old", IF(Vrinda_Store[[#This Row],[Age]]&gt;=30, "Adult", "Teenager"))</f>
        <v>Adult</v>
      </c>
      <c r="G23018" s="1">
        <v>44871</v>
      </c>
      <c r="H23018" s="1" t="str">
        <f>TEXT(Vrinda_Store[[#This Row],[Date]],"mmmm")</f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 s="2">
        <v>29</v>
      </c>
      <c r="F23019" t="str">
        <f>IF(Vrinda_Store[[#This Row],[Age]]&gt;=50, "Old", IF(Vrinda_Store[[#This Row],[Age]]&gt;=30, "Adult", "Teenager"))</f>
        <v>Teenager</v>
      </c>
      <c r="G23019" s="1">
        <v>44871</v>
      </c>
      <c r="H23019" s="1" t="str">
        <f>TEXT(Vrinda_Store[[#This Row],[Date]],"mmmm")</f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 s="2">
        <v>27</v>
      </c>
      <c r="F23020" t="str">
        <f>IF(Vrinda_Store[[#This Row],[Age]]&gt;=50, "Old", IF(Vrinda_Store[[#This Row],[Age]]&gt;=30, "Adult", "Teenager"))</f>
        <v>Teenager</v>
      </c>
      <c r="G23020" s="1">
        <v>44871</v>
      </c>
      <c r="H23020" s="1" t="str">
        <f>TEXT(Vrinda_Store[[#This Row],[Date]],"mmmm")</f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 s="2">
        <v>36</v>
      </c>
      <c r="F23021" t="str">
        <f>IF(Vrinda_Store[[#This Row],[Age]]&gt;=50, "Old", IF(Vrinda_Store[[#This Row],[Age]]&gt;=30, "Adult", "Teenager"))</f>
        <v>Adult</v>
      </c>
      <c r="G23021" s="1">
        <v>44871</v>
      </c>
      <c r="H23021" s="1" t="str">
        <f>TEXT(Vrinda_Store[[#This Row],[Date]],"mmmm")</f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 s="2">
        <v>24</v>
      </c>
      <c r="F23022" t="str">
        <f>IF(Vrinda_Store[[#This Row],[Age]]&gt;=50, "Old", IF(Vrinda_Store[[#This Row],[Age]]&gt;=30, "Adult", "Teenager"))</f>
        <v>Teenager</v>
      </c>
      <c r="G23022" s="1">
        <v>44871</v>
      </c>
      <c r="H23022" s="1" t="str">
        <f>TEXT(Vrinda_Store[[#This Row],[Date]],"mmmm")</f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 s="2">
        <v>39</v>
      </c>
      <c r="F23023" t="str">
        <f>IF(Vrinda_Store[[#This Row],[Age]]&gt;=50, "Old", IF(Vrinda_Store[[#This Row],[Age]]&gt;=30, "Adult", "Teenager"))</f>
        <v>Adult</v>
      </c>
      <c r="G23023" s="1">
        <v>44871</v>
      </c>
      <c r="H23023" s="1" t="str">
        <f>TEXT(Vrinda_Store[[#This Row],[Date]],"mmmm")</f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 s="2">
        <v>24</v>
      </c>
      <c r="F23024" t="str">
        <f>IF(Vrinda_Store[[#This Row],[Age]]&gt;=50, "Old", IF(Vrinda_Store[[#This Row],[Age]]&gt;=30, "Adult", "Teenager"))</f>
        <v>Teenager</v>
      </c>
      <c r="G23024" s="1">
        <v>44871</v>
      </c>
      <c r="H23024" s="1" t="str">
        <f>TEXT(Vrinda_Store[[#This Row],[Date]],"mmmm")</f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 s="2">
        <v>31</v>
      </c>
      <c r="F23025" t="str">
        <f>IF(Vrinda_Store[[#This Row],[Age]]&gt;=50, "Old", IF(Vrinda_Store[[#This Row],[Age]]&gt;=30, "Adult", "Teenager"))</f>
        <v>Adult</v>
      </c>
      <c r="G23025" s="1">
        <v>44871</v>
      </c>
      <c r="H23025" s="1" t="str">
        <f>TEXT(Vrinda_Store[[#This Row],[Date]],"mmmm")</f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 s="2">
        <v>37</v>
      </c>
      <c r="F23026" t="str">
        <f>IF(Vrinda_Store[[#This Row],[Age]]&gt;=50, "Old", IF(Vrinda_Store[[#This Row],[Age]]&gt;=30, "Adult", "Teenager"))</f>
        <v>Adult</v>
      </c>
      <c r="G23026" s="1">
        <v>44871</v>
      </c>
      <c r="H23026" s="1" t="str">
        <f>TEXT(Vrinda_Store[[#This Row],[Date]],"mmmm")</f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 s="2">
        <v>19</v>
      </c>
      <c r="F23027" t="str">
        <f>IF(Vrinda_Store[[#This Row],[Age]]&gt;=50, "Old", IF(Vrinda_Store[[#This Row],[Age]]&gt;=30, "Adult", "Teenager"))</f>
        <v>Teenager</v>
      </c>
      <c r="G23027" s="1">
        <v>44871</v>
      </c>
      <c r="H23027" s="1" t="str">
        <f>TEXT(Vrinda_Store[[#This Row],[Date]],"mmmm")</f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 s="2">
        <v>61</v>
      </c>
      <c r="F23028" t="str">
        <f>IF(Vrinda_Store[[#This Row],[Age]]&gt;=50, "Old", IF(Vrinda_Store[[#This Row],[Age]]&gt;=30, "Adult", "Teenager"))</f>
        <v>Old</v>
      </c>
      <c r="G23028" s="1">
        <v>44871</v>
      </c>
      <c r="H23028" s="1" t="str">
        <f>TEXT(Vrinda_Store[[#This Row],[Date]],"mmmm")</f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 s="2">
        <v>40</v>
      </c>
      <c r="F23029" t="str">
        <f>IF(Vrinda_Store[[#This Row],[Age]]&gt;=50, "Old", IF(Vrinda_Store[[#This Row],[Age]]&gt;=30, "Adult", "Teenager"))</f>
        <v>Adult</v>
      </c>
      <c r="G23029" s="1">
        <v>44871</v>
      </c>
      <c r="H23029" s="1" t="str">
        <f>TEXT(Vrinda_Store[[#This Row],[Date]],"mmmm")</f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 s="2">
        <v>33</v>
      </c>
      <c r="F23030" t="str">
        <f>IF(Vrinda_Store[[#This Row],[Age]]&gt;=50, "Old", IF(Vrinda_Store[[#This Row],[Age]]&gt;=30, "Adult", "Teenager"))</f>
        <v>Adult</v>
      </c>
      <c r="G23030" s="1">
        <v>44871</v>
      </c>
      <c r="H23030" s="1" t="str">
        <f>TEXT(Vrinda_Store[[#This Row],[Date]],"mmmm")</f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 s="2">
        <v>46</v>
      </c>
      <c r="F23031" t="str">
        <f>IF(Vrinda_Store[[#This Row],[Age]]&gt;=50, "Old", IF(Vrinda_Store[[#This Row],[Age]]&gt;=30, "Adult", "Teenager"))</f>
        <v>Adult</v>
      </c>
      <c r="G23031" s="1">
        <v>44871</v>
      </c>
      <c r="H23031" s="1" t="str">
        <f>TEXT(Vrinda_Store[[#This Row],[Date]],"mmmm")</f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 s="2">
        <v>19</v>
      </c>
      <c r="F23032" t="str">
        <f>IF(Vrinda_Store[[#This Row],[Age]]&gt;=50, "Old", IF(Vrinda_Store[[#This Row],[Age]]&gt;=30, "Adult", "Teenager"))</f>
        <v>Teenager</v>
      </c>
      <c r="G23032" s="1">
        <v>44871</v>
      </c>
      <c r="H23032" s="1" t="str">
        <f>TEXT(Vrinda_Store[[#This Row],[Date]],"mmmm")</f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 s="2">
        <v>42</v>
      </c>
      <c r="F23033" t="str">
        <f>IF(Vrinda_Store[[#This Row],[Age]]&gt;=50, "Old", IF(Vrinda_Store[[#This Row],[Age]]&gt;=30, "Adult", "Teenager"))</f>
        <v>Adult</v>
      </c>
      <c r="G23033" s="1">
        <v>44871</v>
      </c>
      <c r="H23033" s="1" t="str">
        <f>TEXT(Vrinda_Store[[#This Row],[Date]],"mmmm")</f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 s="2">
        <v>44</v>
      </c>
      <c r="F23034" t="str">
        <f>IF(Vrinda_Store[[#This Row],[Age]]&gt;=50, "Old", IF(Vrinda_Store[[#This Row],[Age]]&gt;=30, "Adult", "Teenager"))</f>
        <v>Adult</v>
      </c>
      <c r="G23034" s="1">
        <v>44871</v>
      </c>
      <c r="H23034" s="1" t="str">
        <f>TEXT(Vrinda_Store[[#This Row],[Date]],"mmmm")</f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 s="2">
        <v>37</v>
      </c>
      <c r="F23035" t="str">
        <f>IF(Vrinda_Store[[#This Row],[Age]]&gt;=50, "Old", IF(Vrinda_Store[[#This Row],[Age]]&gt;=30, "Adult", "Teenager"))</f>
        <v>Adult</v>
      </c>
      <c r="G23035" s="1">
        <v>44871</v>
      </c>
      <c r="H23035" s="1" t="str">
        <f>TEXT(Vrinda_Store[[#This Row],[Date]],"mmmm")</f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 s="2">
        <v>28</v>
      </c>
      <c r="F23036" t="str">
        <f>IF(Vrinda_Store[[#This Row],[Age]]&gt;=50, "Old", IF(Vrinda_Store[[#This Row],[Age]]&gt;=30, "Adult", "Teenager"))</f>
        <v>Teenager</v>
      </c>
      <c r="G23036" s="1">
        <v>44871</v>
      </c>
      <c r="H23036" s="1" t="str">
        <f>TEXT(Vrinda_Store[[#This Row],[Date]],"mmmm")</f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 s="2">
        <v>39</v>
      </c>
      <c r="F23037" t="str">
        <f>IF(Vrinda_Store[[#This Row],[Age]]&gt;=50, "Old", IF(Vrinda_Store[[#This Row],[Age]]&gt;=30, "Adult", "Teenager"))</f>
        <v>Adult</v>
      </c>
      <c r="G23037" s="1">
        <v>44871</v>
      </c>
      <c r="H23037" s="1" t="str">
        <f>TEXT(Vrinda_Store[[#This Row],[Date]],"mmmm")</f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 s="2">
        <v>77</v>
      </c>
      <c r="F23038" t="str">
        <f>IF(Vrinda_Store[[#This Row],[Age]]&gt;=50, "Old", IF(Vrinda_Store[[#This Row],[Age]]&gt;=30, "Adult", "Teenager"))</f>
        <v>Old</v>
      </c>
      <c r="G23038" s="1">
        <v>44871</v>
      </c>
      <c r="H23038" s="1" t="str">
        <f>TEXT(Vrinda_Store[[#This Row],[Date]],"mmmm")</f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 s="2">
        <v>39</v>
      </c>
      <c r="F23039" t="str">
        <f>IF(Vrinda_Store[[#This Row],[Age]]&gt;=50, "Old", IF(Vrinda_Store[[#This Row],[Age]]&gt;=30, "Adult", "Teenager"))</f>
        <v>Adult</v>
      </c>
      <c r="G23039" s="1">
        <v>44871</v>
      </c>
      <c r="H23039" s="1" t="str">
        <f>TEXT(Vrinda_Store[[#This Row],[Date]],"mmmm")</f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 s="2">
        <v>28</v>
      </c>
      <c r="F23040" t="str">
        <f>IF(Vrinda_Store[[#This Row],[Age]]&gt;=50, "Old", IF(Vrinda_Store[[#This Row],[Age]]&gt;=30, "Adult", "Teenager"))</f>
        <v>Teenager</v>
      </c>
      <c r="G23040" s="1">
        <v>44871</v>
      </c>
      <c r="H23040" s="1" t="str">
        <f>TEXT(Vrinda_Store[[#This Row],[Date]],"mmmm")</f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 s="2">
        <v>42</v>
      </c>
      <c r="F23041" t="str">
        <f>IF(Vrinda_Store[[#This Row],[Age]]&gt;=50, "Old", IF(Vrinda_Store[[#This Row],[Age]]&gt;=30, "Adult", "Teenager"))</f>
        <v>Adult</v>
      </c>
      <c r="G23041" s="1">
        <v>44871</v>
      </c>
      <c r="H23041" s="1" t="str">
        <f>TEXT(Vrinda_Store[[#This Row],[Date]],"mmmm")</f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 s="2">
        <v>23</v>
      </c>
      <c r="F23042" t="str">
        <f>IF(Vrinda_Store[[#This Row],[Age]]&gt;=50, "Old", IF(Vrinda_Store[[#This Row],[Age]]&gt;=30, "Adult", "Teenager"))</f>
        <v>Teenager</v>
      </c>
      <c r="G23042" s="1">
        <v>44871</v>
      </c>
      <c r="H23042" s="1" t="str">
        <f>TEXT(Vrinda_Store[[#This Row],[Date]],"mmmm")</f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 s="2">
        <v>67</v>
      </c>
      <c r="F23043" t="str">
        <f>IF(Vrinda_Store[[#This Row],[Age]]&gt;=50, "Old", IF(Vrinda_Store[[#This Row],[Age]]&gt;=30, "Adult", "Teenager"))</f>
        <v>Old</v>
      </c>
      <c r="G23043" s="1">
        <v>44871</v>
      </c>
      <c r="H23043" s="1" t="str">
        <f>TEXT(Vrinda_Store[[#This Row],[Date]],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 s="2">
        <v>66</v>
      </c>
      <c r="F23044" t="str">
        <f>IF(Vrinda_Store[[#This Row],[Age]]&gt;=50, "Old", IF(Vrinda_Store[[#This Row],[Age]]&gt;=30, "Adult", "Teenager"))</f>
        <v>Old</v>
      </c>
      <c r="G23044" s="1">
        <v>44871</v>
      </c>
      <c r="H23044" s="1" t="str">
        <f>TEXT(Vrinda_Store[[#This Row],[Date]],"mmmm")</f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 s="2">
        <v>55</v>
      </c>
      <c r="F23045" t="str">
        <f>IF(Vrinda_Store[[#This Row],[Age]]&gt;=50, "Old", IF(Vrinda_Store[[#This Row],[Age]]&gt;=30, "Adult", "Teenager"))</f>
        <v>Old</v>
      </c>
      <c r="G23045" s="1">
        <v>44871</v>
      </c>
      <c r="H23045" s="1" t="str">
        <f>TEXT(Vrinda_Store[[#This Row],[Date]],"mmmm")</f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 s="2">
        <v>34</v>
      </c>
      <c r="F23046" t="str">
        <f>IF(Vrinda_Store[[#This Row],[Age]]&gt;=50, "Old", IF(Vrinda_Store[[#This Row],[Age]]&gt;=30, "Adult", "Teenager"))</f>
        <v>Adult</v>
      </c>
      <c r="G23046" s="1">
        <v>44871</v>
      </c>
      <c r="H23046" s="1" t="str">
        <f>TEXT(Vrinda_Store[[#This Row],[Date]],"mmmm")</f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 s="2">
        <v>31</v>
      </c>
      <c r="F23047" t="str">
        <f>IF(Vrinda_Store[[#This Row],[Age]]&gt;=50, "Old", IF(Vrinda_Store[[#This Row],[Age]]&gt;=30, "Adult", "Teenager"))</f>
        <v>Adult</v>
      </c>
      <c r="G23047" s="1">
        <v>44871</v>
      </c>
      <c r="H23047" s="1" t="str">
        <f>TEXT(Vrinda_Store[[#This Row],[Date]],"mmmm")</f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 s="2">
        <v>30</v>
      </c>
      <c r="F23048" t="str">
        <f>IF(Vrinda_Store[[#This Row],[Age]]&gt;=50, "Old", IF(Vrinda_Store[[#This Row],[Age]]&gt;=30, "Adult", "Teenager"))</f>
        <v>Adult</v>
      </c>
      <c r="G23048" s="1">
        <v>44871</v>
      </c>
      <c r="H23048" s="1" t="str">
        <f>TEXT(Vrinda_Store[[#This Row],[Date]],"mmmm")</f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 s="2">
        <v>65</v>
      </c>
      <c r="F23049" t="str">
        <f>IF(Vrinda_Store[[#This Row],[Age]]&gt;=50, "Old", IF(Vrinda_Store[[#This Row],[Age]]&gt;=30, "Adult", "Teenager"))</f>
        <v>Old</v>
      </c>
      <c r="G23049" s="1">
        <v>44871</v>
      </c>
      <c r="H23049" s="1" t="str">
        <f>TEXT(Vrinda_Store[[#This Row],[Date]],"mmmm")</f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 s="2">
        <v>49</v>
      </c>
      <c r="F23050" t="str">
        <f>IF(Vrinda_Store[[#This Row],[Age]]&gt;=50, "Old", IF(Vrinda_Store[[#This Row],[Age]]&gt;=30, "Adult", "Teenager"))</f>
        <v>Adult</v>
      </c>
      <c r="G23050" s="1">
        <v>44871</v>
      </c>
      <c r="H23050" s="1" t="str">
        <f>TEXT(Vrinda_Store[[#This Row],[Date]],"mmmm")</f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 s="2">
        <v>27</v>
      </c>
      <c r="F23051" t="str">
        <f>IF(Vrinda_Store[[#This Row],[Age]]&gt;=50, "Old", IF(Vrinda_Store[[#This Row],[Age]]&gt;=30, "Adult", "Teenager"))</f>
        <v>Teenager</v>
      </c>
      <c r="G23051" s="1">
        <v>44871</v>
      </c>
      <c r="H23051" s="1" t="str">
        <f>TEXT(Vrinda_Store[[#This Row],[Date]],"mmmm")</f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 s="2">
        <v>40</v>
      </c>
      <c r="F23052" t="str">
        <f>IF(Vrinda_Store[[#This Row],[Age]]&gt;=50, "Old", IF(Vrinda_Store[[#This Row],[Age]]&gt;=30, "Adult", "Teenager"))</f>
        <v>Adult</v>
      </c>
      <c r="G23052" s="1">
        <v>44871</v>
      </c>
      <c r="H23052" s="1" t="str">
        <f>TEXT(Vrinda_Store[[#This Row],[Date]],"mmmm")</f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 s="2">
        <v>30</v>
      </c>
      <c r="F23053" t="str">
        <f>IF(Vrinda_Store[[#This Row],[Age]]&gt;=50, "Old", IF(Vrinda_Store[[#This Row],[Age]]&gt;=30, "Adult", "Teenager"))</f>
        <v>Adult</v>
      </c>
      <c r="G23053" s="1">
        <v>44871</v>
      </c>
      <c r="H23053" s="1" t="str">
        <f>TEXT(Vrinda_Store[[#This Row],[Date]],"mmmm")</f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 s="2">
        <v>21</v>
      </c>
      <c r="F23054" t="str">
        <f>IF(Vrinda_Store[[#This Row],[Age]]&gt;=50, "Old", IF(Vrinda_Store[[#This Row],[Age]]&gt;=30, "Adult", "Teenager"))</f>
        <v>Teenager</v>
      </c>
      <c r="G23054" s="1">
        <v>44871</v>
      </c>
      <c r="H23054" s="1" t="str">
        <f>TEXT(Vrinda_Store[[#This Row],[Date]],"mmmm")</f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 s="2">
        <v>65</v>
      </c>
      <c r="F23055" t="str">
        <f>IF(Vrinda_Store[[#This Row],[Age]]&gt;=50, "Old", IF(Vrinda_Store[[#This Row],[Age]]&gt;=30, "Adult", "Teenager"))</f>
        <v>Old</v>
      </c>
      <c r="G23055" s="1">
        <v>44871</v>
      </c>
      <c r="H23055" s="1" t="str">
        <f>TEXT(Vrinda_Store[[#This Row],[Date]],"mmmm")</f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 s="2">
        <v>20</v>
      </c>
      <c r="F23056" t="str">
        <f>IF(Vrinda_Store[[#This Row],[Age]]&gt;=50, "Old", IF(Vrinda_Store[[#This Row],[Age]]&gt;=30, "Adult", "Teenager"))</f>
        <v>Teenager</v>
      </c>
      <c r="G23056" s="1">
        <v>44871</v>
      </c>
      <c r="H23056" s="1" t="str">
        <f>TEXT(Vrinda_Store[[#This Row],[Date]],"mmmm")</f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 s="2">
        <v>53</v>
      </c>
      <c r="F23057" t="str">
        <f>IF(Vrinda_Store[[#This Row],[Age]]&gt;=50, "Old", IF(Vrinda_Store[[#This Row],[Age]]&gt;=30, "Adult", "Teenager"))</f>
        <v>Old</v>
      </c>
      <c r="G23057" s="1">
        <v>44871</v>
      </c>
      <c r="H23057" s="1" t="str">
        <f>TEXT(Vrinda_Store[[#This Row],[Date]],"mmmm")</f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 s="2">
        <v>20</v>
      </c>
      <c r="F23058" t="str">
        <f>IF(Vrinda_Store[[#This Row],[Age]]&gt;=50, "Old", IF(Vrinda_Store[[#This Row],[Age]]&gt;=30, "Adult", "Teenager"))</f>
        <v>Teenager</v>
      </c>
      <c r="G23058" s="1">
        <v>44871</v>
      </c>
      <c r="H23058" s="1" t="str">
        <f>TEXT(Vrinda_Store[[#This Row],[Date]],"mmmm")</f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 s="2">
        <v>65</v>
      </c>
      <c r="F23059" t="str">
        <f>IF(Vrinda_Store[[#This Row],[Age]]&gt;=50, "Old", IF(Vrinda_Store[[#This Row],[Age]]&gt;=30, "Adult", "Teenager"))</f>
        <v>Old</v>
      </c>
      <c r="G23059" s="1">
        <v>44871</v>
      </c>
      <c r="H23059" s="1" t="str">
        <f>TEXT(Vrinda_Store[[#This Row],[Date]],"mmmm")</f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 s="2">
        <v>37</v>
      </c>
      <c r="F23060" t="str">
        <f>IF(Vrinda_Store[[#This Row],[Age]]&gt;=50, "Old", IF(Vrinda_Store[[#This Row],[Age]]&gt;=30, "Adult", "Teenager"))</f>
        <v>Adult</v>
      </c>
      <c r="G23060" s="1">
        <v>44871</v>
      </c>
      <c r="H23060" s="1" t="str">
        <f>TEXT(Vrinda_Store[[#This Row],[Date]],"mmmm")</f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 s="2">
        <v>25</v>
      </c>
      <c r="F23061" t="str">
        <f>IF(Vrinda_Store[[#This Row],[Age]]&gt;=50, "Old", IF(Vrinda_Store[[#This Row],[Age]]&gt;=30, "Adult", "Teenager"))</f>
        <v>Teenager</v>
      </c>
      <c r="G23061" s="1">
        <v>44871</v>
      </c>
      <c r="H23061" s="1" t="str">
        <f>TEXT(Vrinda_Store[[#This Row],[Date]],"mmmm")</f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 s="2">
        <v>47</v>
      </c>
      <c r="F23062" t="str">
        <f>IF(Vrinda_Store[[#This Row],[Age]]&gt;=50, "Old", IF(Vrinda_Store[[#This Row],[Age]]&gt;=30, "Adult", "Teenager"))</f>
        <v>Adult</v>
      </c>
      <c r="G23062" s="1">
        <v>44871</v>
      </c>
      <c r="H23062" s="1" t="str">
        <f>TEXT(Vrinda_Store[[#This Row],[Date]],"mmmm")</f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 s="2">
        <v>58</v>
      </c>
      <c r="F23063" t="str">
        <f>IF(Vrinda_Store[[#This Row],[Age]]&gt;=50, "Old", IF(Vrinda_Store[[#This Row],[Age]]&gt;=30, "Adult", "Teenager"))</f>
        <v>Old</v>
      </c>
      <c r="G23063" s="1">
        <v>44871</v>
      </c>
      <c r="H23063" s="1" t="str">
        <f>TEXT(Vrinda_Store[[#This Row],[Date]],"mmmm")</f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 s="2">
        <v>22</v>
      </c>
      <c r="F23064" t="str">
        <f>IF(Vrinda_Store[[#This Row],[Age]]&gt;=50, "Old", IF(Vrinda_Store[[#This Row],[Age]]&gt;=30, "Adult", "Teenager"))</f>
        <v>Teenager</v>
      </c>
      <c r="G23064" s="1">
        <v>44871</v>
      </c>
      <c r="H23064" s="1" t="str">
        <f>TEXT(Vrinda_Store[[#This Row],[Date]],"mmmm")</f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 s="2">
        <v>59</v>
      </c>
      <c r="F23065" t="str">
        <f>IF(Vrinda_Store[[#This Row],[Age]]&gt;=50, "Old", IF(Vrinda_Store[[#This Row],[Age]]&gt;=30, "Adult", "Teenager"))</f>
        <v>Old</v>
      </c>
      <c r="G23065" s="1">
        <v>44871</v>
      </c>
      <c r="H23065" s="1" t="str">
        <f>TEXT(Vrinda_Store[[#This Row],[Date]],"mmmm")</f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 s="2">
        <v>63</v>
      </c>
      <c r="F23066" t="str">
        <f>IF(Vrinda_Store[[#This Row],[Age]]&gt;=50, "Old", IF(Vrinda_Store[[#This Row],[Age]]&gt;=30, "Adult", "Teenager"))</f>
        <v>Old</v>
      </c>
      <c r="G23066" s="1">
        <v>44871</v>
      </c>
      <c r="H23066" s="1" t="str">
        <f>TEXT(Vrinda_Store[[#This Row],[Date]],"mmmm")</f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 s="2">
        <v>26</v>
      </c>
      <c r="F23067" t="str">
        <f>IF(Vrinda_Store[[#This Row],[Age]]&gt;=50, "Old", IF(Vrinda_Store[[#This Row],[Age]]&gt;=30, "Adult", "Teenager"))</f>
        <v>Teenager</v>
      </c>
      <c r="G23067" s="1">
        <v>44871</v>
      </c>
      <c r="H23067" s="1" t="str">
        <f>TEXT(Vrinda_Store[[#This Row],[Date]],"mmmm")</f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 s="2">
        <v>35</v>
      </c>
      <c r="F23068" t="str">
        <f>IF(Vrinda_Store[[#This Row],[Age]]&gt;=50, "Old", IF(Vrinda_Store[[#This Row],[Age]]&gt;=30, "Adult", "Teenager"))</f>
        <v>Adult</v>
      </c>
      <c r="G23068" s="1">
        <v>44871</v>
      </c>
      <c r="H23068" s="1" t="str">
        <f>TEXT(Vrinda_Store[[#This Row],[Date]],"mmmm")</f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 s="2">
        <v>41</v>
      </c>
      <c r="F23069" t="str">
        <f>IF(Vrinda_Store[[#This Row],[Age]]&gt;=50, "Old", IF(Vrinda_Store[[#This Row],[Age]]&gt;=30, "Adult", "Teenager"))</f>
        <v>Adult</v>
      </c>
      <c r="G23069" s="1">
        <v>44871</v>
      </c>
      <c r="H23069" s="1" t="str">
        <f>TEXT(Vrinda_Store[[#This Row],[Date]],"mmmm")</f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 s="2">
        <v>23</v>
      </c>
      <c r="F23070" t="str">
        <f>IF(Vrinda_Store[[#This Row],[Age]]&gt;=50, "Old", IF(Vrinda_Store[[#This Row],[Age]]&gt;=30, "Adult", "Teenager"))</f>
        <v>Teenager</v>
      </c>
      <c r="G23070" s="1">
        <v>44871</v>
      </c>
      <c r="H23070" s="1" t="str">
        <f>TEXT(Vrinda_Store[[#This Row],[Date]],"mmmm")</f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 s="2">
        <v>37</v>
      </c>
      <c r="F23071" t="str">
        <f>IF(Vrinda_Store[[#This Row],[Age]]&gt;=50, "Old", IF(Vrinda_Store[[#This Row],[Age]]&gt;=30, "Adult", "Teenager"))</f>
        <v>Adult</v>
      </c>
      <c r="G23071" s="1">
        <v>44871</v>
      </c>
      <c r="H23071" s="1" t="str">
        <f>TEXT(Vrinda_Store[[#This Row],[Date]],"mmmm")</f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 s="2">
        <v>37</v>
      </c>
      <c r="F23072" t="str">
        <f>IF(Vrinda_Store[[#This Row],[Age]]&gt;=50, "Old", IF(Vrinda_Store[[#This Row],[Age]]&gt;=30, "Adult", "Teenager"))</f>
        <v>Adult</v>
      </c>
      <c r="G23072" s="1">
        <v>44871</v>
      </c>
      <c r="H23072" s="1" t="str">
        <f>TEXT(Vrinda_Store[[#This Row],[Date]],"mmmm")</f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 s="2">
        <v>22</v>
      </c>
      <c r="F23073" t="str">
        <f>IF(Vrinda_Store[[#This Row],[Age]]&gt;=50, "Old", IF(Vrinda_Store[[#This Row],[Age]]&gt;=30, "Adult", "Teenager"))</f>
        <v>Teenager</v>
      </c>
      <c r="G23073" s="1">
        <v>44871</v>
      </c>
      <c r="H23073" s="1" t="str">
        <f>TEXT(Vrinda_Store[[#This Row],[Date]],"mmmm")</f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 s="2">
        <v>43</v>
      </c>
      <c r="F23074" t="str">
        <f>IF(Vrinda_Store[[#This Row],[Age]]&gt;=50, "Old", IF(Vrinda_Store[[#This Row],[Age]]&gt;=30, "Adult", "Teenager"))</f>
        <v>Adult</v>
      </c>
      <c r="G23074" s="1">
        <v>44871</v>
      </c>
      <c r="H23074" s="1" t="str">
        <f>TEXT(Vrinda_Store[[#This Row],[Date]],"mmmm")</f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 s="2">
        <v>40</v>
      </c>
      <c r="F23075" t="str">
        <f>IF(Vrinda_Store[[#This Row],[Age]]&gt;=50, "Old", IF(Vrinda_Store[[#This Row],[Age]]&gt;=30, "Adult", "Teenager"))</f>
        <v>Adult</v>
      </c>
      <c r="G23075" s="1">
        <v>44871</v>
      </c>
      <c r="H23075" s="1" t="str">
        <f>TEXT(Vrinda_Store[[#This Row],[Date]],"mmmm")</f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 s="2">
        <v>29</v>
      </c>
      <c r="F23076" t="str">
        <f>IF(Vrinda_Store[[#This Row],[Age]]&gt;=50, "Old", IF(Vrinda_Store[[#This Row],[Age]]&gt;=30, "Adult", "Teenager"))</f>
        <v>Teenager</v>
      </c>
      <c r="G23076" s="1">
        <v>44871</v>
      </c>
      <c r="H23076" s="1" t="str">
        <f>TEXT(Vrinda_Store[[#This Row],[Date]],"mmmm")</f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 s="2">
        <v>27</v>
      </c>
      <c r="F23077" t="str">
        <f>IF(Vrinda_Store[[#This Row],[Age]]&gt;=50, "Old", IF(Vrinda_Store[[#This Row],[Age]]&gt;=30, "Adult", "Teenager"))</f>
        <v>Teenager</v>
      </c>
      <c r="G23077" s="1">
        <v>44871</v>
      </c>
      <c r="H23077" s="1" t="str">
        <f>TEXT(Vrinda_Store[[#This Row],[Date]],"mmmm")</f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 s="2">
        <v>46</v>
      </c>
      <c r="F23078" t="str">
        <f>IF(Vrinda_Store[[#This Row],[Age]]&gt;=50, "Old", IF(Vrinda_Store[[#This Row],[Age]]&gt;=30, "Adult", "Teenager"))</f>
        <v>Adult</v>
      </c>
      <c r="G23078" s="1">
        <v>44871</v>
      </c>
      <c r="H23078" s="1" t="str">
        <f>TEXT(Vrinda_Store[[#This Row],[Date]],"mmmm")</f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 s="2">
        <v>21</v>
      </c>
      <c r="F23079" t="str">
        <f>IF(Vrinda_Store[[#This Row],[Age]]&gt;=50, "Old", IF(Vrinda_Store[[#This Row],[Age]]&gt;=30, "Adult", "Teenager"))</f>
        <v>Teenager</v>
      </c>
      <c r="G23079" s="1">
        <v>44871</v>
      </c>
      <c r="H23079" s="1" t="str">
        <f>TEXT(Vrinda_Store[[#This Row],[Date]],"mmmm")</f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 s="2">
        <v>22</v>
      </c>
      <c r="F23080" t="str">
        <f>IF(Vrinda_Store[[#This Row],[Age]]&gt;=50, "Old", IF(Vrinda_Store[[#This Row],[Age]]&gt;=30, "Adult", "Teenager"))</f>
        <v>Teenager</v>
      </c>
      <c r="G23080" s="1">
        <v>44871</v>
      </c>
      <c r="H23080" s="1" t="str">
        <f>TEXT(Vrinda_Store[[#This Row],[Date]],"mmmm")</f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 s="2">
        <v>47</v>
      </c>
      <c r="F23081" t="str">
        <f>IF(Vrinda_Store[[#This Row],[Age]]&gt;=50, "Old", IF(Vrinda_Store[[#This Row],[Age]]&gt;=30, "Adult", "Teenager"))</f>
        <v>Adult</v>
      </c>
      <c r="G23081" s="1">
        <v>44871</v>
      </c>
      <c r="H23081" s="1" t="str">
        <f>TEXT(Vrinda_Store[[#This Row],[Date]],"mmmm")</f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 s="2">
        <v>65</v>
      </c>
      <c r="F23082" t="str">
        <f>IF(Vrinda_Store[[#This Row],[Age]]&gt;=50, "Old", IF(Vrinda_Store[[#This Row],[Age]]&gt;=30, "Adult", "Teenager"))</f>
        <v>Old</v>
      </c>
      <c r="G23082" s="1">
        <v>44871</v>
      </c>
      <c r="H23082" s="1" t="str">
        <f>TEXT(Vrinda_Store[[#This Row],[Date]],"mmmm")</f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 s="2">
        <v>22</v>
      </c>
      <c r="F23083" t="str">
        <f>IF(Vrinda_Store[[#This Row],[Age]]&gt;=50, "Old", IF(Vrinda_Store[[#This Row],[Age]]&gt;=30, "Adult", "Teenager"))</f>
        <v>Teenager</v>
      </c>
      <c r="G23083" s="1">
        <v>44871</v>
      </c>
      <c r="H23083" s="1" t="str">
        <f>TEXT(Vrinda_Store[[#This Row],[Date]],"mmmm")</f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 s="2">
        <v>46</v>
      </c>
      <c r="F23084" t="str">
        <f>IF(Vrinda_Store[[#This Row],[Age]]&gt;=50, "Old", IF(Vrinda_Store[[#This Row],[Age]]&gt;=30, "Adult", "Teenager"))</f>
        <v>Adult</v>
      </c>
      <c r="G23084" s="1">
        <v>44871</v>
      </c>
      <c r="H23084" s="1" t="str">
        <f>TEXT(Vrinda_Store[[#This Row],[Date]],"mmmm")</f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 s="2">
        <v>43</v>
      </c>
      <c r="F23085" t="str">
        <f>IF(Vrinda_Store[[#This Row],[Age]]&gt;=50, "Old", IF(Vrinda_Store[[#This Row],[Age]]&gt;=30, "Adult", "Teenager"))</f>
        <v>Adult</v>
      </c>
      <c r="G23085" s="1">
        <v>44871</v>
      </c>
      <c r="H23085" s="1" t="str">
        <f>TEXT(Vrinda_Store[[#This Row],[Date]],"mmmm")</f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 s="2">
        <v>42</v>
      </c>
      <c r="F23086" t="str">
        <f>IF(Vrinda_Store[[#This Row],[Age]]&gt;=50, "Old", IF(Vrinda_Store[[#This Row],[Age]]&gt;=30, "Adult", "Teenager"))</f>
        <v>Adult</v>
      </c>
      <c r="G23086" s="1">
        <v>44871</v>
      </c>
      <c r="H23086" s="1" t="str">
        <f>TEXT(Vrinda_Store[[#This Row],[Date]],"mmmm")</f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 s="2">
        <v>48</v>
      </c>
      <c r="F23087" t="str">
        <f>IF(Vrinda_Store[[#This Row],[Age]]&gt;=50, "Old", IF(Vrinda_Store[[#This Row],[Age]]&gt;=30, "Adult", "Teenager"))</f>
        <v>Adult</v>
      </c>
      <c r="G23087" s="1">
        <v>44871</v>
      </c>
      <c r="H23087" s="1" t="str">
        <f>TEXT(Vrinda_Store[[#This Row],[Date]],"mmmm")</f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 s="2">
        <v>54</v>
      </c>
      <c r="F23088" t="str">
        <f>IF(Vrinda_Store[[#This Row],[Age]]&gt;=50, "Old", IF(Vrinda_Store[[#This Row],[Age]]&gt;=30, "Adult", "Teenager"))</f>
        <v>Old</v>
      </c>
      <c r="G23088" s="1">
        <v>44871</v>
      </c>
      <c r="H23088" s="1" t="str">
        <f>TEXT(Vrinda_Store[[#This Row],[Date]],"mmmm")</f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 s="2">
        <v>31</v>
      </c>
      <c r="F23089" t="str">
        <f>IF(Vrinda_Store[[#This Row],[Age]]&gt;=50, "Old", IF(Vrinda_Store[[#This Row],[Age]]&gt;=30, "Adult", "Teenager"))</f>
        <v>Adult</v>
      </c>
      <c r="G23089" s="1">
        <v>44871</v>
      </c>
      <c r="H23089" s="1" t="str">
        <f>TEXT(Vrinda_Store[[#This Row],[Date]],"mmmm")</f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 s="2">
        <v>47</v>
      </c>
      <c r="F23090" t="str">
        <f>IF(Vrinda_Store[[#This Row],[Age]]&gt;=50, "Old", IF(Vrinda_Store[[#This Row],[Age]]&gt;=30, "Adult", "Teenager"))</f>
        <v>Adult</v>
      </c>
      <c r="G23090" s="1">
        <v>44871</v>
      </c>
      <c r="H23090" s="1" t="str">
        <f>TEXT(Vrinda_Store[[#This Row],[Date]],"mmmm")</f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 s="2">
        <v>29</v>
      </c>
      <c r="F23091" t="str">
        <f>IF(Vrinda_Store[[#This Row],[Age]]&gt;=50, "Old", IF(Vrinda_Store[[#This Row],[Age]]&gt;=30, "Adult", "Teenager"))</f>
        <v>Teenager</v>
      </c>
      <c r="G23091" s="1">
        <v>44871</v>
      </c>
      <c r="H23091" s="1" t="str">
        <f>TEXT(Vrinda_Store[[#This Row],[Date]],"mmmm")</f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 s="2">
        <v>18</v>
      </c>
      <c r="F23092" t="str">
        <f>IF(Vrinda_Store[[#This Row],[Age]]&gt;=50, "Old", IF(Vrinda_Store[[#This Row],[Age]]&gt;=30, "Adult", "Teenager"))</f>
        <v>Teenager</v>
      </c>
      <c r="G23092" s="1">
        <v>44871</v>
      </c>
      <c r="H23092" s="1" t="str">
        <f>TEXT(Vrinda_Store[[#This Row],[Date]],"mmmm")</f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 s="2">
        <v>37</v>
      </c>
      <c r="F23093" t="str">
        <f>IF(Vrinda_Store[[#This Row],[Age]]&gt;=50, "Old", IF(Vrinda_Store[[#This Row],[Age]]&gt;=30, "Adult", "Teenager"))</f>
        <v>Adult</v>
      </c>
      <c r="G23093" s="1">
        <v>44871</v>
      </c>
      <c r="H23093" s="1" t="str">
        <f>TEXT(Vrinda_Store[[#This Row],[Date]],"mmmm")</f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 s="2">
        <v>73</v>
      </c>
      <c r="F23094" t="str">
        <f>IF(Vrinda_Store[[#This Row],[Age]]&gt;=50, "Old", IF(Vrinda_Store[[#This Row],[Age]]&gt;=30, "Adult", "Teenager"))</f>
        <v>Old</v>
      </c>
      <c r="G23094" s="1">
        <v>44871</v>
      </c>
      <c r="H23094" s="1" t="str">
        <f>TEXT(Vrinda_Store[[#This Row],[Date]],"mmmm")</f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 s="2">
        <v>51</v>
      </c>
      <c r="F23095" t="str">
        <f>IF(Vrinda_Store[[#This Row],[Age]]&gt;=50, "Old", IF(Vrinda_Store[[#This Row],[Age]]&gt;=30, "Adult", "Teenager"))</f>
        <v>Old</v>
      </c>
      <c r="G23095" s="1">
        <v>44871</v>
      </c>
      <c r="H23095" s="1" t="str">
        <f>TEXT(Vrinda_Store[[#This Row],[Date]],"mmmm")</f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 s="2">
        <v>38</v>
      </c>
      <c r="F23096" t="str">
        <f>IF(Vrinda_Store[[#This Row],[Age]]&gt;=50, "Old", IF(Vrinda_Store[[#This Row],[Age]]&gt;=30, "Adult", "Teenager"))</f>
        <v>Adult</v>
      </c>
      <c r="G23096" s="1">
        <v>44871</v>
      </c>
      <c r="H23096" s="1" t="str">
        <f>TEXT(Vrinda_Store[[#This Row],[Date]],"mmmm")</f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 s="2">
        <v>41</v>
      </c>
      <c r="F23097" t="str">
        <f>IF(Vrinda_Store[[#This Row],[Age]]&gt;=50, "Old", IF(Vrinda_Store[[#This Row],[Age]]&gt;=30, "Adult", "Teenager"))</f>
        <v>Adult</v>
      </c>
      <c r="G23097" s="1">
        <v>44871</v>
      </c>
      <c r="H23097" s="1" t="str">
        <f>TEXT(Vrinda_Store[[#This Row],[Date]],"mmmm")</f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 s="2">
        <v>40</v>
      </c>
      <c r="F23098" t="str">
        <f>IF(Vrinda_Store[[#This Row],[Age]]&gt;=50, "Old", IF(Vrinda_Store[[#This Row],[Age]]&gt;=30, "Adult", "Teenager"))</f>
        <v>Adult</v>
      </c>
      <c r="G23098" s="1">
        <v>44871</v>
      </c>
      <c r="H23098" s="1" t="str">
        <f>TEXT(Vrinda_Store[[#This Row],[Date]],"mmmm")</f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 s="2">
        <v>37</v>
      </c>
      <c r="F23099" t="str">
        <f>IF(Vrinda_Store[[#This Row],[Age]]&gt;=50, "Old", IF(Vrinda_Store[[#This Row],[Age]]&gt;=30, "Adult", "Teenager"))</f>
        <v>Adult</v>
      </c>
      <c r="G23099" s="1">
        <v>44871</v>
      </c>
      <c r="H23099" s="1" t="str">
        <f>TEXT(Vrinda_Store[[#This Row],[Date]],"mmmm")</f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 s="2">
        <v>43</v>
      </c>
      <c r="F23100" t="str">
        <f>IF(Vrinda_Store[[#This Row],[Age]]&gt;=50, "Old", IF(Vrinda_Store[[#This Row],[Age]]&gt;=30, "Adult", "Teenager"))</f>
        <v>Adult</v>
      </c>
      <c r="G23100" s="1">
        <v>44871</v>
      </c>
      <c r="H23100" s="1" t="str">
        <f>TEXT(Vrinda_Store[[#This Row],[Date]],"mmmm")</f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 s="2">
        <v>70</v>
      </c>
      <c r="F23101" t="str">
        <f>IF(Vrinda_Store[[#This Row],[Age]]&gt;=50, "Old", IF(Vrinda_Store[[#This Row],[Age]]&gt;=30, "Adult", "Teenager"))</f>
        <v>Old</v>
      </c>
      <c r="G23101" s="1">
        <v>44871</v>
      </c>
      <c r="H23101" s="1" t="str">
        <f>TEXT(Vrinda_Store[[#This Row],[Date]],"mmmm")</f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 s="2">
        <v>38</v>
      </c>
      <c r="F23102" t="str">
        <f>IF(Vrinda_Store[[#This Row],[Age]]&gt;=50, "Old", IF(Vrinda_Store[[#This Row],[Age]]&gt;=30, "Adult", "Teenager"))</f>
        <v>Adult</v>
      </c>
      <c r="G23102" s="1">
        <v>44871</v>
      </c>
      <c r="H23102" s="1" t="str">
        <f>TEXT(Vrinda_Store[[#This Row],[Date]],"mmmm")</f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 s="2">
        <v>42</v>
      </c>
      <c r="F23103" t="str">
        <f>IF(Vrinda_Store[[#This Row],[Age]]&gt;=50, "Old", IF(Vrinda_Store[[#This Row],[Age]]&gt;=30, "Adult", "Teenager"))</f>
        <v>Adult</v>
      </c>
      <c r="G23103" s="1">
        <v>44871</v>
      </c>
      <c r="H23103" s="1" t="str">
        <f>TEXT(Vrinda_Store[[#This Row],[Date]],"mmmm")</f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 s="2">
        <v>50</v>
      </c>
      <c r="F23104" t="str">
        <f>IF(Vrinda_Store[[#This Row],[Age]]&gt;=50, "Old", IF(Vrinda_Store[[#This Row],[Age]]&gt;=30, "Adult", "Teenager"))</f>
        <v>Old</v>
      </c>
      <c r="G23104" s="1">
        <v>44871</v>
      </c>
      <c r="H23104" s="1" t="str">
        <f>TEXT(Vrinda_Store[[#This Row],[Date]],"mmmm")</f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 s="2">
        <v>31</v>
      </c>
      <c r="F23105" t="str">
        <f>IF(Vrinda_Store[[#This Row],[Age]]&gt;=50, "Old", IF(Vrinda_Store[[#This Row],[Age]]&gt;=30, "Adult", "Teenager"))</f>
        <v>Adult</v>
      </c>
      <c r="G23105" s="1">
        <v>44871</v>
      </c>
      <c r="H23105" s="1" t="str">
        <f>TEXT(Vrinda_Store[[#This Row],[Date]],"mmmm")</f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 s="2">
        <v>48</v>
      </c>
      <c r="F23106" t="str">
        <f>IF(Vrinda_Store[[#This Row],[Age]]&gt;=50, "Old", IF(Vrinda_Store[[#This Row],[Age]]&gt;=30, "Adult", "Teenager"))</f>
        <v>Adult</v>
      </c>
      <c r="G23106" s="1">
        <v>44871</v>
      </c>
      <c r="H23106" s="1" t="str">
        <f>TEXT(Vrinda_Store[[#This Row],[Date]],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 s="2">
        <v>22</v>
      </c>
      <c r="F23107" t="str">
        <f>IF(Vrinda_Store[[#This Row],[Age]]&gt;=50, "Old", IF(Vrinda_Store[[#This Row],[Age]]&gt;=30, "Adult", "Teenager"))</f>
        <v>Teenager</v>
      </c>
      <c r="G23107" s="1">
        <v>44871</v>
      </c>
      <c r="H23107" s="1" t="str">
        <f>TEXT(Vrinda_Store[[#This Row],[Date]],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 s="2">
        <v>30</v>
      </c>
      <c r="F23108" t="str">
        <f>IF(Vrinda_Store[[#This Row],[Age]]&gt;=50, "Old", IF(Vrinda_Store[[#This Row],[Age]]&gt;=30, "Adult", "Teenager"))</f>
        <v>Adult</v>
      </c>
      <c r="G23108" s="1">
        <v>44871</v>
      </c>
      <c r="H23108" s="1" t="str">
        <f>TEXT(Vrinda_Store[[#This Row],[Date]],"mmmm")</f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 s="2">
        <v>74</v>
      </c>
      <c r="F23109" t="str">
        <f>IF(Vrinda_Store[[#This Row],[Age]]&gt;=50, "Old", IF(Vrinda_Store[[#This Row],[Age]]&gt;=30, "Adult", "Teenager"))</f>
        <v>Old</v>
      </c>
      <c r="G23109" s="1">
        <v>44871</v>
      </c>
      <c r="H23109" s="1" t="str">
        <f>TEXT(Vrinda_Store[[#This Row],[Date]],"mmmm")</f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 s="2">
        <v>27</v>
      </c>
      <c r="F23110" t="str">
        <f>IF(Vrinda_Store[[#This Row],[Age]]&gt;=50, "Old", IF(Vrinda_Store[[#This Row],[Age]]&gt;=30, "Adult", "Teenager"))</f>
        <v>Teenager</v>
      </c>
      <c r="G23110" s="1">
        <v>44871</v>
      </c>
      <c r="H23110" s="1" t="str">
        <f>TEXT(Vrinda_Store[[#This Row],[Date]],"mmmm")</f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 s="2">
        <v>23</v>
      </c>
      <c r="F23111" t="str">
        <f>IF(Vrinda_Store[[#This Row],[Age]]&gt;=50, "Old", IF(Vrinda_Store[[#This Row],[Age]]&gt;=30, "Adult", "Teenager"))</f>
        <v>Teenager</v>
      </c>
      <c r="G23111" s="1">
        <v>44871</v>
      </c>
      <c r="H23111" s="1" t="str">
        <f>TEXT(Vrinda_Store[[#This Row],[Date]],"mmmm")</f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 s="2">
        <v>38</v>
      </c>
      <c r="F23112" t="str">
        <f>IF(Vrinda_Store[[#This Row],[Age]]&gt;=50, "Old", IF(Vrinda_Store[[#This Row],[Age]]&gt;=30, "Adult", "Teenager"))</f>
        <v>Adult</v>
      </c>
      <c r="G23112" s="1">
        <v>44871</v>
      </c>
      <c r="H23112" s="1" t="str">
        <f>TEXT(Vrinda_Store[[#This Row],[Date]],"mmmm")</f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 s="2">
        <v>45</v>
      </c>
      <c r="F23113" t="str">
        <f>IF(Vrinda_Store[[#This Row],[Age]]&gt;=50, "Old", IF(Vrinda_Store[[#This Row],[Age]]&gt;=30, "Adult", "Teenager"))</f>
        <v>Adult</v>
      </c>
      <c r="G23113" s="1">
        <v>44871</v>
      </c>
      <c r="H23113" s="1" t="str">
        <f>TEXT(Vrinda_Store[[#This Row],[Date]],"mmmm")</f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 s="2">
        <v>46</v>
      </c>
      <c r="F23114" t="str">
        <f>IF(Vrinda_Store[[#This Row],[Age]]&gt;=50, "Old", IF(Vrinda_Store[[#This Row],[Age]]&gt;=30, "Adult", "Teenager"))</f>
        <v>Adult</v>
      </c>
      <c r="G23114" s="1">
        <v>44871</v>
      </c>
      <c r="H23114" s="1" t="str">
        <f>TEXT(Vrinda_Store[[#This Row],[Date]],"mmmm")</f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 s="2">
        <v>28</v>
      </c>
      <c r="F23115" t="str">
        <f>IF(Vrinda_Store[[#This Row],[Age]]&gt;=50, "Old", IF(Vrinda_Store[[#This Row],[Age]]&gt;=30, "Adult", "Teenager"))</f>
        <v>Teenager</v>
      </c>
      <c r="G23115" s="1">
        <v>44871</v>
      </c>
      <c r="H23115" s="1" t="str">
        <f>TEXT(Vrinda_Store[[#This Row],[Date]],"mmmm")</f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 s="2">
        <v>35</v>
      </c>
      <c r="F23116" t="str">
        <f>IF(Vrinda_Store[[#This Row],[Age]]&gt;=50, "Old", IF(Vrinda_Store[[#This Row],[Age]]&gt;=30, "Adult", "Teenager"))</f>
        <v>Adult</v>
      </c>
      <c r="G23116" s="1">
        <v>44871</v>
      </c>
      <c r="H23116" s="1" t="str">
        <f>TEXT(Vrinda_Store[[#This Row],[Date]],"mmmm")</f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 s="2">
        <v>45</v>
      </c>
      <c r="F23117" t="str">
        <f>IF(Vrinda_Store[[#This Row],[Age]]&gt;=50, "Old", IF(Vrinda_Store[[#This Row],[Age]]&gt;=30, "Adult", "Teenager"))</f>
        <v>Adult</v>
      </c>
      <c r="G23117" s="1">
        <v>44871</v>
      </c>
      <c r="H23117" s="1" t="str">
        <f>TEXT(Vrinda_Store[[#This Row],[Date]],"mmmm")</f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 s="2">
        <v>21</v>
      </c>
      <c r="F23118" t="str">
        <f>IF(Vrinda_Store[[#This Row],[Age]]&gt;=50, "Old", IF(Vrinda_Store[[#This Row],[Age]]&gt;=30, "Adult", "Teenager"))</f>
        <v>Teenager</v>
      </c>
      <c r="G23118" s="1">
        <v>44871</v>
      </c>
      <c r="H23118" s="1" t="str">
        <f>TEXT(Vrinda_Store[[#This Row],[Date]],"mmmm")</f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 s="2">
        <v>44</v>
      </c>
      <c r="F23119" t="str">
        <f>IF(Vrinda_Store[[#This Row],[Age]]&gt;=50, "Old", IF(Vrinda_Store[[#This Row],[Age]]&gt;=30, "Adult", "Teenager"))</f>
        <v>Adult</v>
      </c>
      <c r="G23119" s="1">
        <v>44871</v>
      </c>
      <c r="H23119" s="1" t="str">
        <f>TEXT(Vrinda_Store[[#This Row],[Date]],"mmmm")</f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 s="2">
        <v>56</v>
      </c>
      <c r="F23120" t="str">
        <f>IF(Vrinda_Store[[#This Row],[Age]]&gt;=50, "Old", IF(Vrinda_Store[[#This Row],[Age]]&gt;=30, "Adult", "Teenager"))</f>
        <v>Old</v>
      </c>
      <c r="G23120" s="1">
        <v>44871</v>
      </c>
      <c r="H23120" s="1" t="str">
        <f>TEXT(Vrinda_Store[[#This Row],[Date]],"mmmm")</f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 s="2">
        <v>40</v>
      </c>
      <c r="F23121" t="str">
        <f>IF(Vrinda_Store[[#This Row],[Age]]&gt;=50, "Old", IF(Vrinda_Store[[#This Row],[Age]]&gt;=30, "Adult", "Teenager"))</f>
        <v>Adult</v>
      </c>
      <c r="G23121" s="1">
        <v>44871</v>
      </c>
      <c r="H23121" s="1" t="str">
        <f>TEXT(Vrinda_Store[[#This Row],[Date]],"mmmm")</f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 s="2">
        <v>49</v>
      </c>
      <c r="F23122" t="str">
        <f>IF(Vrinda_Store[[#This Row],[Age]]&gt;=50, "Old", IF(Vrinda_Store[[#This Row],[Age]]&gt;=30, "Adult", "Teenager"))</f>
        <v>Adult</v>
      </c>
      <c r="G23122" s="1">
        <v>44871</v>
      </c>
      <c r="H23122" s="1" t="str">
        <f>TEXT(Vrinda_Store[[#This Row],[Date]],"mmmm")</f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 s="2">
        <v>45</v>
      </c>
      <c r="F23123" t="str">
        <f>IF(Vrinda_Store[[#This Row],[Age]]&gt;=50, "Old", IF(Vrinda_Store[[#This Row],[Age]]&gt;=30, "Adult", "Teenager"))</f>
        <v>Adult</v>
      </c>
      <c r="G23123" s="1">
        <v>44871</v>
      </c>
      <c r="H23123" s="1" t="str">
        <f>TEXT(Vrinda_Store[[#This Row],[Date]],"mmmm")</f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 s="2">
        <v>37</v>
      </c>
      <c r="F23124" t="str">
        <f>IF(Vrinda_Store[[#This Row],[Age]]&gt;=50, "Old", IF(Vrinda_Store[[#This Row],[Age]]&gt;=30, "Adult", "Teenager"))</f>
        <v>Adult</v>
      </c>
      <c r="G23124" s="1">
        <v>44871</v>
      </c>
      <c r="H23124" s="1" t="str">
        <f>TEXT(Vrinda_Store[[#This Row],[Date]],"mmmm")</f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 s="2">
        <v>71</v>
      </c>
      <c r="F23125" t="str">
        <f>IF(Vrinda_Store[[#This Row],[Age]]&gt;=50, "Old", IF(Vrinda_Store[[#This Row],[Age]]&gt;=30, "Adult", "Teenager"))</f>
        <v>Old</v>
      </c>
      <c r="G23125" s="1">
        <v>44871</v>
      </c>
      <c r="H23125" s="1" t="str">
        <f>TEXT(Vrinda_Store[[#This Row],[Date]],"mmmm")</f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 s="2">
        <v>61</v>
      </c>
      <c r="F23126" t="str">
        <f>IF(Vrinda_Store[[#This Row],[Age]]&gt;=50, "Old", IF(Vrinda_Store[[#This Row],[Age]]&gt;=30, "Adult", "Teenager"))</f>
        <v>Old</v>
      </c>
      <c r="G23126" s="1">
        <v>44871</v>
      </c>
      <c r="H23126" s="1" t="str">
        <f>TEXT(Vrinda_Store[[#This Row],[Date]],"mmmm")</f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 s="2">
        <v>27</v>
      </c>
      <c r="F23127" t="str">
        <f>IF(Vrinda_Store[[#This Row],[Age]]&gt;=50, "Old", IF(Vrinda_Store[[#This Row],[Age]]&gt;=30, "Adult", "Teenager"))</f>
        <v>Teenager</v>
      </c>
      <c r="G23127" s="1">
        <v>44871</v>
      </c>
      <c r="H23127" s="1" t="str">
        <f>TEXT(Vrinda_Store[[#This Row],[Date]],"mmmm")</f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 s="2">
        <v>22</v>
      </c>
      <c r="F23128" t="str">
        <f>IF(Vrinda_Store[[#This Row],[Age]]&gt;=50, "Old", IF(Vrinda_Store[[#This Row],[Age]]&gt;=30, "Adult", "Teenager"))</f>
        <v>Teenager</v>
      </c>
      <c r="G23128" s="1">
        <v>44871</v>
      </c>
      <c r="H23128" s="1" t="str">
        <f>TEXT(Vrinda_Store[[#This Row],[Date]],"mmmm")</f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 s="2">
        <v>25</v>
      </c>
      <c r="F23129" t="str">
        <f>IF(Vrinda_Store[[#This Row],[Age]]&gt;=50, "Old", IF(Vrinda_Store[[#This Row],[Age]]&gt;=30, "Adult", "Teenager"))</f>
        <v>Teenager</v>
      </c>
      <c r="G23129" s="1">
        <v>44871</v>
      </c>
      <c r="H23129" s="1" t="str">
        <f>TEXT(Vrinda_Store[[#This Row],[Date]],"mmmm")</f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 s="2">
        <v>18</v>
      </c>
      <c r="F23130" t="str">
        <f>IF(Vrinda_Store[[#This Row],[Age]]&gt;=50, "Old", IF(Vrinda_Store[[#This Row],[Age]]&gt;=30, "Adult", "Teenager"))</f>
        <v>Teenager</v>
      </c>
      <c r="G23130" s="1">
        <v>44871</v>
      </c>
      <c r="H23130" s="1" t="str">
        <f>TEXT(Vrinda_Store[[#This Row],[Date]],"mmmm")</f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 s="2">
        <v>63</v>
      </c>
      <c r="F23131" t="str">
        <f>IF(Vrinda_Store[[#This Row],[Age]]&gt;=50, "Old", IF(Vrinda_Store[[#This Row],[Age]]&gt;=30, "Adult", "Teenager"))</f>
        <v>Old</v>
      </c>
      <c r="G23131" s="1">
        <v>44871</v>
      </c>
      <c r="H23131" s="1" t="str">
        <f>TEXT(Vrinda_Store[[#This Row],[Date]],"mmmm")</f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 s="2">
        <v>42</v>
      </c>
      <c r="F23132" t="str">
        <f>IF(Vrinda_Store[[#This Row],[Age]]&gt;=50, "Old", IF(Vrinda_Store[[#This Row],[Age]]&gt;=30, "Adult", "Teenager"))</f>
        <v>Adult</v>
      </c>
      <c r="G23132" s="1">
        <v>44871</v>
      </c>
      <c r="H23132" s="1" t="str">
        <f>TEXT(Vrinda_Store[[#This Row],[Date]],"mmmm")</f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 s="2">
        <v>38</v>
      </c>
      <c r="F23133" t="str">
        <f>IF(Vrinda_Store[[#This Row],[Age]]&gt;=50, "Old", IF(Vrinda_Store[[#This Row],[Age]]&gt;=30, "Adult", "Teenager"))</f>
        <v>Adult</v>
      </c>
      <c r="G23133" s="1">
        <v>44871</v>
      </c>
      <c r="H23133" s="1" t="str">
        <f>TEXT(Vrinda_Store[[#This Row],[Date]],"mmmm")</f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 s="2">
        <v>18</v>
      </c>
      <c r="F23134" t="str">
        <f>IF(Vrinda_Store[[#This Row],[Age]]&gt;=50, "Old", IF(Vrinda_Store[[#This Row],[Age]]&gt;=30, "Adult", "Teenager"))</f>
        <v>Teenager</v>
      </c>
      <c r="G23134" s="1">
        <v>44871</v>
      </c>
      <c r="H23134" s="1" t="str">
        <f>TEXT(Vrinda_Store[[#This Row],[Date]],"mmmm")</f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 s="2">
        <v>28</v>
      </c>
      <c r="F23135" t="str">
        <f>IF(Vrinda_Store[[#This Row],[Age]]&gt;=50, "Old", IF(Vrinda_Store[[#This Row],[Age]]&gt;=30, "Adult", "Teenager"))</f>
        <v>Teenager</v>
      </c>
      <c r="G23135" s="1">
        <v>44871</v>
      </c>
      <c r="H23135" s="1" t="str">
        <f>TEXT(Vrinda_Store[[#This Row],[Date]],"mmmm")</f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 s="2">
        <v>30</v>
      </c>
      <c r="F23136" t="str">
        <f>IF(Vrinda_Store[[#This Row],[Age]]&gt;=50, "Old", IF(Vrinda_Store[[#This Row],[Age]]&gt;=30, "Adult", "Teenager"))</f>
        <v>Adult</v>
      </c>
      <c r="G23136" s="1">
        <v>44871</v>
      </c>
      <c r="H23136" s="1" t="str">
        <f>TEXT(Vrinda_Store[[#This Row],[Date]],"mmmm")</f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 s="2">
        <v>72</v>
      </c>
      <c r="F23137" t="str">
        <f>IF(Vrinda_Store[[#This Row],[Age]]&gt;=50, "Old", IF(Vrinda_Store[[#This Row],[Age]]&gt;=30, "Adult", "Teenager"))</f>
        <v>Old</v>
      </c>
      <c r="G23137" s="1">
        <v>44871</v>
      </c>
      <c r="H23137" s="1" t="str">
        <f>TEXT(Vrinda_Store[[#This Row],[Date]],"mmmm")</f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 s="2">
        <v>72</v>
      </c>
      <c r="F23138" t="str">
        <f>IF(Vrinda_Store[[#This Row],[Age]]&gt;=50, "Old", IF(Vrinda_Store[[#This Row],[Age]]&gt;=30, "Adult", "Teenager"))</f>
        <v>Old</v>
      </c>
      <c r="G23138" s="1">
        <v>44871</v>
      </c>
      <c r="H23138" s="1" t="str">
        <f>TEXT(Vrinda_Store[[#This Row],[Date]],"mmmm")</f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 s="2">
        <v>22</v>
      </c>
      <c r="F23139" t="str">
        <f>IF(Vrinda_Store[[#This Row],[Age]]&gt;=50, "Old", IF(Vrinda_Store[[#This Row],[Age]]&gt;=30, "Adult", "Teenager"))</f>
        <v>Teenager</v>
      </c>
      <c r="G23139" s="1">
        <v>44871</v>
      </c>
      <c r="H23139" s="1" t="str">
        <f>TEXT(Vrinda_Store[[#This Row],[Date]],"mmmm")</f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 s="2">
        <v>27</v>
      </c>
      <c r="F23140" t="str">
        <f>IF(Vrinda_Store[[#This Row],[Age]]&gt;=50, "Old", IF(Vrinda_Store[[#This Row],[Age]]&gt;=30, "Adult", "Teenager"))</f>
        <v>Teenager</v>
      </c>
      <c r="G23140" s="1">
        <v>44871</v>
      </c>
      <c r="H23140" s="1" t="str">
        <f>TEXT(Vrinda_Store[[#This Row],[Date]],"mmmm")</f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 s="2">
        <v>36</v>
      </c>
      <c r="F23141" t="str">
        <f>IF(Vrinda_Store[[#This Row],[Age]]&gt;=50, "Old", IF(Vrinda_Store[[#This Row],[Age]]&gt;=30, "Adult", "Teenager"))</f>
        <v>Adult</v>
      </c>
      <c r="G23141" s="1">
        <v>44871</v>
      </c>
      <c r="H23141" s="1" t="str">
        <f>TEXT(Vrinda_Store[[#This Row],[Date]],"mmmm")</f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 s="2">
        <v>51</v>
      </c>
      <c r="F23142" t="str">
        <f>IF(Vrinda_Store[[#This Row],[Age]]&gt;=50, "Old", IF(Vrinda_Store[[#This Row],[Age]]&gt;=30, "Adult", "Teenager"))</f>
        <v>Old</v>
      </c>
      <c r="G23142" s="1">
        <v>44871</v>
      </c>
      <c r="H23142" s="1" t="str">
        <f>TEXT(Vrinda_Store[[#This Row],[Date]],"mmmm")</f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 s="2">
        <v>37</v>
      </c>
      <c r="F23143" t="str">
        <f>IF(Vrinda_Store[[#This Row],[Age]]&gt;=50, "Old", IF(Vrinda_Store[[#This Row],[Age]]&gt;=30, "Adult", "Teenager"))</f>
        <v>Adult</v>
      </c>
      <c r="G23143" s="1">
        <v>44871</v>
      </c>
      <c r="H23143" s="1" t="str">
        <f>TEXT(Vrinda_Store[[#This Row],[Date]],"mmmm")</f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 s="2">
        <v>41</v>
      </c>
      <c r="F23144" t="str">
        <f>IF(Vrinda_Store[[#This Row],[Age]]&gt;=50, "Old", IF(Vrinda_Store[[#This Row],[Age]]&gt;=30, "Adult", "Teenager"))</f>
        <v>Adult</v>
      </c>
      <c r="G23144" s="1">
        <v>44871</v>
      </c>
      <c r="H23144" s="1" t="str">
        <f>TEXT(Vrinda_Store[[#This Row],[Date]],"mmmm")</f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 s="2">
        <v>24</v>
      </c>
      <c r="F23145" t="str">
        <f>IF(Vrinda_Store[[#This Row],[Age]]&gt;=50, "Old", IF(Vrinda_Store[[#This Row],[Age]]&gt;=30, "Adult", "Teenager"))</f>
        <v>Teenager</v>
      </c>
      <c r="G23145" s="1">
        <v>44871</v>
      </c>
      <c r="H23145" s="1" t="str">
        <f>TEXT(Vrinda_Store[[#This Row],[Date]],"mmmm")</f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 s="2">
        <v>24</v>
      </c>
      <c r="F23146" t="str">
        <f>IF(Vrinda_Store[[#This Row],[Age]]&gt;=50, "Old", IF(Vrinda_Store[[#This Row],[Age]]&gt;=30, "Adult", "Teenager"))</f>
        <v>Teenager</v>
      </c>
      <c r="G23146" s="1">
        <v>44871</v>
      </c>
      <c r="H23146" s="1" t="str">
        <f>TEXT(Vrinda_Store[[#This Row],[Date]],"mmmm")</f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 s="2">
        <v>21</v>
      </c>
      <c r="F23147" t="str">
        <f>IF(Vrinda_Store[[#This Row],[Age]]&gt;=50, "Old", IF(Vrinda_Store[[#This Row],[Age]]&gt;=30, "Adult", "Teenager"))</f>
        <v>Teenager</v>
      </c>
      <c r="G23147" s="1">
        <v>44871</v>
      </c>
      <c r="H23147" s="1" t="str">
        <f>TEXT(Vrinda_Store[[#This Row],[Date]],"mmmm")</f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 s="2">
        <v>44</v>
      </c>
      <c r="F23148" t="str">
        <f>IF(Vrinda_Store[[#This Row],[Age]]&gt;=50, "Old", IF(Vrinda_Store[[#This Row],[Age]]&gt;=30, "Adult", "Teenager"))</f>
        <v>Adult</v>
      </c>
      <c r="G23148" s="1">
        <v>44871</v>
      </c>
      <c r="H23148" s="1" t="str">
        <f>TEXT(Vrinda_Store[[#This Row],[Date]],"mmmm")</f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 s="2">
        <v>33</v>
      </c>
      <c r="F23149" t="str">
        <f>IF(Vrinda_Store[[#This Row],[Age]]&gt;=50, "Old", IF(Vrinda_Store[[#This Row],[Age]]&gt;=30, "Adult", "Teenager"))</f>
        <v>Adult</v>
      </c>
      <c r="G23149" s="1">
        <v>44871</v>
      </c>
      <c r="H23149" s="1" t="str">
        <f>TEXT(Vrinda_Store[[#This Row],[Date]],"mmmm")</f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 s="2">
        <v>32</v>
      </c>
      <c r="F23150" t="str">
        <f>IF(Vrinda_Store[[#This Row],[Age]]&gt;=50, "Old", IF(Vrinda_Store[[#This Row],[Age]]&gt;=30, "Adult", "Teenager"))</f>
        <v>Adult</v>
      </c>
      <c r="G23150" s="1">
        <v>44871</v>
      </c>
      <c r="H23150" s="1" t="str">
        <f>TEXT(Vrinda_Store[[#This Row],[Date]],"mmmm")</f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 s="2">
        <v>61</v>
      </c>
      <c r="F23151" t="str">
        <f>IF(Vrinda_Store[[#This Row],[Age]]&gt;=50, "Old", IF(Vrinda_Store[[#This Row],[Age]]&gt;=30, "Adult", "Teenager"))</f>
        <v>Old</v>
      </c>
      <c r="G23151" s="1">
        <v>44871</v>
      </c>
      <c r="H23151" s="1" t="str">
        <f>TEXT(Vrinda_Store[[#This Row],[Date]],"mmmm")</f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 s="2">
        <v>26</v>
      </c>
      <c r="F23152" t="str">
        <f>IF(Vrinda_Store[[#This Row],[Age]]&gt;=50, "Old", IF(Vrinda_Store[[#This Row],[Age]]&gt;=30, "Adult", "Teenager"))</f>
        <v>Teenager</v>
      </c>
      <c r="G23152" s="1">
        <v>44871</v>
      </c>
      <c r="H23152" s="1" t="str">
        <f>TEXT(Vrinda_Store[[#This Row],[Date]],"mmmm")</f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 s="2">
        <v>37</v>
      </c>
      <c r="F23153" t="str">
        <f>IF(Vrinda_Store[[#This Row],[Age]]&gt;=50, "Old", IF(Vrinda_Store[[#This Row],[Age]]&gt;=30, "Adult", "Teenager"))</f>
        <v>Adult</v>
      </c>
      <c r="G23153" s="1">
        <v>44871</v>
      </c>
      <c r="H23153" s="1" t="str">
        <f>TEXT(Vrinda_Store[[#This Row],[Date]],"mmmm")</f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 s="2">
        <v>65</v>
      </c>
      <c r="F23154" t="str">
        <f>IF(Vrinda_Store[[#This Row],[Age]]&gt;=50, "Old", IF(Vrinda_Store[[#This Row],[Age]]&gt;=30, "Adult", "Teenager"))</f>
        <v>Old</v>
      </c>
      <c r="G23154" s="1">
        <v>44871</v>
      </c>
      <c r="H23154" s="1" t="str">
        <f>TEXT(Vrinda_Store[[#This Row],[Date]],"mmmm")</f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 s="2">
        <v>58</v>
      </c>
      <c r="F23155" t="str">
        <f>IF(Vrinda_Store[[#This Row],[Age]]&gt;=50, "Old", IF(Vrinda_Store[[#This Row],[Age]]&gt;=30, "Adult", "Teenager"))</f>
        <v>Old</v>
      </c>
      <c r="G23155" s="1">
        <v>44871</v>
      </c>
      <c r="H23155" s="1" t="str">
        <f>TEXT(Vrinda_Store[[#This Row],[Date]],"mmmm")</f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 s="2">
        <v>26</v>
      </c>
      <c r="F23156" t="str">
        <f>IF(Vrinda_Store[[#This Row],[Age]]&gt;=50, "Old", IF(Vrinda_Store[[#This Row],[Age]]&gt;=30, "Adult", "Teenager"))</f>
        <v>Teenager</v>
      </c>
      <c r="G23156" s="1">
        <v>44871</v>
      </c>
      <c r="H23156" s="1" t="str">
        <f>TEXT(Vrinda_Store[[#This Row],[Date]],"mmmm")</f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 s="2">
        <v>19</v>
      </c>
      <c r="F23157" t="str">
        <f>IF(Vrinda_Store[[#This Row],[Age]]&gt;=50, "Old", IF(Vrinda_Store[[#This Row],[Age]]&gt;=30, "Adult", "Teenager"))</f>
        <v>Teenager</v>
      </c>
      <c r="G23157" s="1">
        <v>44871</v>
      </c>
      <c r="H23157" s="1" t="str">
        <f>TEXT(Vrinda_Store[[#This Row],[Date]],"mmmm")</f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 s="2">
        <v>28</v>
      </c>
      <c r="F23158" t="str">
        <f>IF(Vrinda_Store[[#This Row],[Age]]&gt;=50, "Old", IF(Vrinda_Store[[#This Row],[Age]]&gt;=30, "Adult", "Teenager"))</f>
        <v>Teenager</v>
      </c>
      <c r="G23158" s="1">
        <v>44871</v>
      </c>
      <c r="H23158" s="1" t="str">
        <f>TEXT(Vrinda_Store[[#This Row],[Date]],"mmmm")</f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 s="2">
        <v>20</v>
      </c>
      <c r="F23159" t="str">
        <f>IF(Vrinda_Store[[#This Row],[Age]]&gt;=50, "Old", IF(Vrinda_Store[[#This Row],[Age]]&gt;=30, "Adult", "Teenager"))</f>
        <v>Teenager</v>
      </c>
      <c r="G23159" s="1">
        <v>44871</v>
      </c>
      <c r="H23159" s="1" t="str">
        <f>TEXT(Vrinda_Store[[#This Row],[Date]],"mmmm")</f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 s="2">
        <v>32</v>
      </c>
      <c r="F23160" t="str">
        <f>IF(Vrinda_Store[[#This Row],[Age]]&gt;=50, "Old", IF(Vrinda_Store[[#This Row],[Age]]&gt;=30, "Adult", "Teenager"))</f>
        <v>Adult</v>
      </c>
      <c r="G23160" s="1">
        <v>44871</v>
      </c>
      <c r="H23160" s="1" t="str">
        <f>TEXT(Vrinda_Store[[#This Row],[Date]],"mmmm")</f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 s="2">
        <v>29</v>
      </c>
      <c r="F23161" t="str">
        <f>IF(Vrinda_Store[[#This Row],[Age]]&gt;=50, "Old", IF(Vrinda_Store[[#This Row],[Age]]&gt;=30, "Adult", "Teenager"))</f>
        <v>Teenager</v>
      </c>
      <c r="G23161" s="1">
        <v>44871</v>
      </c>
      <c r="H23161" s="1" t="str">
        <f>TEXT(Vrinda_Store[[#This Row],[Date]],"mmmm")</f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 s="2">
        <v>20</v>
      </c>
      <c r="F23162" t="str">
        <f>IF(Vrinda_Store[[#This Row],[Age]]&gt;=50, "Old", IF(Vrinda_Store[[#This Row],[Age]]&gt;=30, "Adult", "Teenager"))</f>
        <v>Teenager</v>
      </c>
      <c r="G23162" s="1">
        <v>44871</v>
      </c>
      <c r="H23162" s="1" t="str">
        <f>TEXT(Vrinda_Store[[#This Row],[Date]],"mmmm")</f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 s="2">
        <v>21</v>
      </c>
      <c r="F23163" t="str">
        <f>IF(Vrinda_Store[[#This Row],[Age]]&gt;=50, "Old", IF(Vrinda_Store[[#This Row],[Age]]&gt;=30, "Adult", "Teenager"))</f>
        <v>Teenager</v>
      </c>
      <c r="G23163" s="1">
        <v>44871</v>
      </c>
      <c r="H23163" s="1" t="str">
        <f>TEXT(Vrinda_Store[[#This Row],[Date]],"mmmm")</f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 s="2">
        <v>18</v>
      </c>
      <c r="F23164" t="str">
        <f>IF(Vrinda_Store[[#This Row],[Age]]&gt;=50, "Old", IF(Vrinda_Store[[#This Row],[Age]]&gt;=30, "Adult", "Teenager"))</f>
        <v>Teenager</v>
      </c>
      <c r="G23164" s="1">
        <v>44871</v>
      </c>
      <c r="H23164" s="1" t="str">
        <f>TEXT(Vrinda_Store[[#This Row],[Date]],"mmmm")</f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 s="2">
        <v>44</v>
      </c>
      <c r="F23165" t="str">
        <f>IF(Vrinda_Store[[#This Row],[Age]]&gt;=50, "Old", IF(Vrinda_Store[[#This Row],[Age]]&gt;=30, "Adult", "Teenager"))</f>
        <v>Adult</v>
      </c>
      <c r="G23165" s="1">
        <v>44871</v>
      </c>
      <c r="H23165" s="1" t="str">
        <f>TEXT(Vrinda_Store[[#This Row],[Date]],"mmmm")</f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 s="2">
        <v>44</v>
      </c>
      <c r="F23166" t="str">
        <f>IF(Vrinda_Store[[#This Row],[Age]]&gt;=50, "Old", IF(Vrinda_Store[[#This Row],[Age]]&gt;=30, "Adult", "Teenager"))</f>
        <v>Adult</v>
      </c>
      <c r="G23166" s="1">
        <v>44871</v>
      </c>
      <c r="H23166" s="1" t="str">
        <f>TEXT(Vrinda_Store[[#This Row],[Date]],"mmmm")</f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 s="2">
        <v>49</v>
      </c>
      <c r="F23167" t="str">
        <f>IF(Vrinda_Store[[#This Row],[Age]]&gt;=50, "Old", IF(Vrinda_Store[[#This Row],[Age]]&gt;=30, "Adult", "Teenager"))</f>
        <v>Adult</v>
      </c>
      <c r="G23167" s="1">
        <v>44871</v>
      </c>
      <c r="H23167" s="1" t="str">
        <f>TEXT(Vrinda_Store[[#This Row],[Date]],"mmmm")</f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 s="2">
        <v>22</v>
      </c>
      <c r="F23168" t="str">
        <f>IF(Vrinda_Store[[#This Row],[Age]]&gt;=50, "Old", IF(Vrinda_Store[[#This Row],[Age]]&gt;=30, "Adult", "Teenager"))</f>
        <v>Teenager</v>
      </c>
      <c r="G23168" s="1">
        <v>44871</v>
      </c>
      <c r="H23168" s="1" t="str">
        <f>TEXT(Vrinda_Store[[#This Row],[Date]],"mmmm")</f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 s="2">
        <v>40</v>
      </c>
      <c r="F23169" t="str">
        <f>IF(Vrinda_Store[[#This Row],[Age]]&gt;=50, "Old", IF(Vrinda_Store[[#This Row],[Age]]&gt;=30, "Adult", "Teenager"))</f>
        <v>Adult</v>
      </c>
      <c r="G23169" s="1">
        <v>44871</v>
      </c>
      <c r="H23169" s="1" t="str">
        <f>TEXT(Vrinda_Store[[#This Row],[Date]],"mmmm")</f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 s="2">
        <v>47</v>
      </c>
      <c r="F23170" t="str">
        <f>IF(Vrinda_Store[[#This Row],[Age]]&gt;=50, "Old", IF(Vrinda_Store[[#This Row],[Age]]&gt;=30, "Adult", "Teenager"))</f>
        <v>Adult</v>
      </c>
      <c r="G23170" s="1">
        <v>44871</v>
      </c>
      <c r="H23170" s="1" t="str">
        <f>TEXT(Vrinda_Store[[#This Row],[Date]],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 s="2">
        <v>29</v>
      </c>
      <c r="F23171" t="str">
        <f>IF(Vrinda_Store[[#This Row],[Age]]&gt;=50, "Old", IF(Vrinda_Store[[#This Row],[Age]]&gt;=30, "Adult", "Teenager"))</f>
        <v>Teenager</v>
      </c>
      <c r="G23171" s="1">
        <v>44871</v>
      </c>
      <c r="H23171" s="1" t="str">
        <f>TEXT(Vrinda_Store[[#This Row],[Date]],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 s="2">
        <v>38</v>
      </c>
      <c r="F23172" t="str">
        <f>IF(Vrinda_Store[[#This Row],[Age]]&gt;=50, "Old", IF(Vrinda_Store[[#This Row],[Age]]&gt;=30, "Adult", "Teenager"))</f>
        <v>Adult</v>
      </c>
      <c r="G23172" s="1">
        <v>44871</v>
      </c>
      <c r="H23172" s="1" t="str">
        <f>TEXT(Vrinda_Store[[#This Row],[Date]],"mmmm")</f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 s="2">
        <v>70</v>
      </c>
      <c r="F23173" t="str">
        <f>IF(Vrinda_Store[[#This Row],[Age]]&gt;=50, "Old", IF(Vrinda_Store[[#This Row],[Age]]&gt;=30, "Adult", "Teenager"))</f>
        <v>Old</v>
      </c>
      <c r="G23173" s="1">
        <v>44871</v>
      </c>
      <c r="H23173" s="1" t="str">
        <f>TEXT(Vrinda_Store[[#This Row],[Date]],"mmmm")</f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 s="2">
        <v>44</v>
      </c>
      <c r="F23174" t="str">
        <f>IF(Vrinda_Store[[#This Row],[Age]]&gt;=50, "Old", IF(Vrinda_Store[[#This Row],[Age]]&gt;=30, "Adult", "Teenager"))</f>
        <v>Adult</v>
      </c>
      <c r="G23174" s="1">
        <v>44871</v>
      </c>
      <c r="H23174" s="1" t="str">
        <f>TEXT(Vrinda_Store[[#This Row],[Date]],"mmmm")</f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 s="2">
        <v>46</v>
      </c>
      <c r="F23175" t="str">
        <f>IF(Vrinda_Store[[#This Row],[Age]]&gt;=50, "Old", IF(Vrinda_Store[[#This Row],[Age]]&gt;=30, "Adult", "Teenager"))</f>
        <v>Adult</v>
      </c>
      <c r="G23175" s="1">
        <v>44871</v>
      </c>
      <c r="H23175" s="1" t="str">
        <f>TEXT(Vrinda_Store[[#This Row],[Date]],"mmmm")</f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 s="2">
        <v>75</v>
      </c>
      <c r="F23176" t="str">
        <f>IF(Vrinda_Store[[#This Row],[Age]]&gt;=50, "Old", IF(Vrinda_Store[[#This Row],[Age]]&gt;=30, "Adult", "Teenager"))</f>
        <v>Old</v>
      </c>
      <c r="G23176" s="1">
        <v>44871</v>
      </c>
      <c r="H23176" s="1" t="str">
        <f>TEXT(Vrinda_Store[[#This Row],[Date]],"mmmm")</f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 s="2">
        <v>28</v>
      </c>
      <c r="F23177" t="str">
        <f>IF(Vrinda_Store[[#This Row],[Age]]&gt;=50, "Old", IF(Vrinda_Store[[#This Row],[Age]]&gt;=30, "Adult", "Teenager"))</f>
        <v>Teenager</v>
      </c>
      <c r="G23177" s="1">
        <v>44871</v>
      </c>
      <c r="H23177" s="1" t="str">
        <f>TEXT(Vrinda_Store[[#This Row],[Date]],"mmmm")</f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 s="2">
        <v>62</v>
      </c>
      <c r="F23178" t="str">
        <f>IF(Vrinda_Store[[#This Row],[Age]]&gt;=50, "Old", IF(Vrinda_Store[[#This Row],[Age]]&gt;=30, "Adult", "Teenager"))</f>
        <v>Old</v>
      </c>
      <c r="G23178" s="1">
        <v>44871</v>
      </c>
      <c r="H23178" s="1" t="str">
        <f>TEXT(Vrinda_Store[[#This Row],[Date]],"mmmm")</f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 s="2">
        <v>26</v>
      </c>
      <c r="F23179" t="str">
        <f>IF(Vrinda_Store[[#This Row],[Age]]&gt;=50, "Old", IF(Vrinda_Store[[#This Row],[Age]]&gt;=30, "Adult", "Teenager"))</f>
        <v>Teenager</v>
      </c>
      <c r="G23179" s="1">
        <v>44871</v>
      </c>
      <c r="H23179" s="1" t="str">
        <f>TEXT(Vrinda_Store[[#This Row],[Date]],"mmmm")</f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 s="2">
        <v>72</v>
      </c>
      <c r="F23180" t="str">
        <f>IF(Vrinda_Store[[#This Row],[Age]]&gt;=50, "Old", IF(Vrinda_Store[[#This Row],[Age]]&gt;=30, "Adult", "Teenager"))</f>
        <v>Old</v>
      </c>
      <c r="G23180" s="1">
        <v>44871</v>
      </c>
      <c r="H23180" s="1" t="str">
        <f>TEXT(Vrinda_Store[[#This Row],[Date]],"mmmm")</f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 s="2">
        <v>39</v>
      </c>
      <c r="F23181" t="str">
        <f>IF(Vrinda_Store[[#This Row],[Age]]&gt;=50, "Old", IF(Vrinda_Store[[#This Row],[Age]]&gt;=30, "Adult", "Teenager"))</f>
        <v>Adult</v>
      </c>
      <c r="G23181" s="1">
        <v>44871</v>
      </c>
      <c r="H23181" s="1" t="str">
        <f>TEXT(Vrinda_Store[[#This Row],[Date]],"mmmm")</f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 s="2">
        <v>29</v>
      </c>
      <c r="F23182" t="str">
        <f>IF(Vrinda_Store[[#This Row],[Age]]&gt;=50, "Old", IF(Vrinda_Store[[#This Row],[Age]]&gt;=30, "Adult", "Teenager"))</f>
        <v>Teenager</v>
      </c>
      <c r="G23182" s="1">
        <v>44871</v>
      </c>
      <c r="H23182" s="1" t="str">
        <f>TEXT(Vrinda_Store[[#This Row],[Date]],"mmmm")</f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 s="2">
        <v>31</v>
      </c>
      <c r="F23183" t="str">
        <f>IF(Vrinda_Store[[#This Row],[Age]]&gt;=50, "Old", IF(Vrinda_Store[[#This Row],[Age]]&gt;=30, "Adult", "Teenager"))</f>
        <v>Adult</v>
      </c>
      <c r="G23183" s="1">
        <v>44871</v>
      </c>
      <c r="H23183" s="1" t="str">
        <f>TEXT(Vrinda_Store[[#This Row],[Date]],"mmmm")</f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 s="2">
        <v>23</v>
      </c>
      <c r="F23184" t="str">
        <f>IF(Vrinda_Store[[#This Row],[Age]]&gt;=50, "Old", IF(Vrinda_Store[[#This Row],[Age]]&gt;=30, "Adult", "Teenager"))</f>
        <v>Teenager</v>
      </c>
      <c r="G23184" s="1">
        <v>44871</v>
      </c>
      <c r="H23184" s="1" t="str">
        <f>TEXT(Vrinda_Store[[#This Row],[Date]],"mmmm")</f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 s="2">
        <v>33</v>
      </c>
      <c r="F23185" t="str">
        <f>IF(Vrinda_Store[[#This Row],[Age]]&gt;=50, "Old", IF(Vrinda_Store[[#This Row],[Age]]&gt;=30, "Adult", "Teenager"))</f>
        <v>Adult</v>
      </c>
      <c r="G23185" s="1">
        <v>44871</v>
      </c>
      <c r="H23185" s="1" t="str">
        <f>TEXT(Vrinda_Store[[#This Row],[Date]],"mmmm")</f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 s="2">
        <v>56</v>
      </c>
      <c r="F23186" t="str">
        <f>IF(Vrinda_Store[[#This Row],[Age]]&gt;=50, "Old", IF(Vrinda_Store[[#This Row],[Age]]&gt;=30, "Adult", "Teenager"))</f>
        <v>Old</v>
      </c>
      <c r="G23186" s="1">
        <v>44871</v>
      </c>
      <c r="H23186" s="1" t="str">
        <f>TEXT(Vrinda_Store[[#This Row],[Date]],"mmmm")</f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 s="2">
        <v>30</v>
      </c>
      <c r="F23187" t="str">
        <f>IF(Vrinda_Store[[#This Row],[Age]]&gt;=50, "Old", IF(Vrinda_Store[[#This Row],[Age]]&gt;=30, "Adult", "Teenager"))</f>
        <v>Adult</v>
      </c>
      <c r="G23187" s="1">
        <v>44871</v>
      </c>
      <c r="H23187" s="1" t="str">
        <f>TEXT(Vrinda_Store[[#This Row],[Date]],"mmmm")</f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 s="2">
        <v>32</v>
      </c>
      <c r="F23188" t="str">
        <f>IF(Vrinda_Store[[#This Row],[Age]]&gt;=50, "Old", IF(Vrinda_Store[[#This Row],[Age]]&gt;=30, "Adult", "Teenager"))</f>
        <v>Adult</v>
      </c>
      <c r="G23188" s="1">
        <v>44871</v>
      </c>
      <c r="H23188" s="1" t="str">
        <f>TEXT(Vrinda_Store[[#This Row],[Date]],"mmmm")</f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 s="2">
        <v>77</v>
      </c>
      <c r="F23189" t="str">
        <f>IF(Vrinda_Store[[#This Row],[Age]]&gt;=50, "Old", IF(Vrinda_Store[[#This Row],[Age]]&gt;=30, "Adult", "Teenager"))</f>
        <v>Old</v>
      </c>
      <c r="G23189" s="1">
        <v>44871</v>
      </c>
      <c r="H23189" s="1" t="str">
        <f>TEXT(Vrinda_Store[[#This Row],[Date]],"mmmm")</f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 s="2">
        <v>27</v>
      </c>
      <c r="F23190" t="str">
        <f>IF(Vrinda_Store[[#This Row],[Age]]&gt;=50, "Old", IF(Vrinda_Store[[#This Row],[Age]]&gt;=30, "Adult", "Teenager"))</f>
        <v>Teenager</v>
      </c>
      <c r="G23190" s="1">
        <v>44871</v>
      </c>
      <c r="H23190" s="1" t="str">
        <f>TEXT(Vrinda_Store[[#This Row],[Date]],"mmmm")</f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 s="2">
        <v>32</v>
      </c>
      <c r="F23191" t="str">
        <f>IF(Vrinda_Store[[#This Row],[Age]]&gt;=50, "Old", IF(Vrinda_Store[[#This Row],[Age]]&gt;=30, "Adult", "Teenager"))</f>
        <v>Adult</v>
      </c>
      <c r="G23191" s="1">
        <v>44871</v>
      </c>
      <c r="H23191" s="1" t="str">
        <f>TEXT(Vrinda_Store[[#This Row],[Date]],"mmmm")</f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 s="2">
        <v>51</v>
      </c>
      <c r="F23192" t="str">
        <f>IF(Vrinda_Store[[#This Row],[Age]]&gt;=50, "Old", IF(Vrinda_Store[[#This Row],[Age]]&gt;=30, "Adult", "Teenager"))</f>
        <v>Old</v>
      </c>
      <c r="G23192" s="1">
        <v>44871</v>
      </c>
      <c r="H23192" s="1" t="str">
        <f>TEXT(Vrinda_Store[[#This Row],[Date]],"mmmm")</f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 s="2">
        <v>21</v>
      </c>
      <c r="F23193" t="str">
        <f>IF(Vrinda_Store[[#This Row],[Age]]&gt;=50, "Old", IF(Vrinda_Store[[#This Row],[Age]]&gt;=30, "Adult", "Teenager"))</f>
        <v>Teenager</v>
      </c>
      <c r="G23193" s="1">
        <v>44871</v>
      </c>
      <c r="H23193" s="1" t="str">
        <f>TEXT(Vrinda_Store[[#This Row],[Date]],"mmmm")</f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 s="2">
        <v>22</v>
      </c>
      <c r="F23194" t="str">
        <f>IF(Vrinda_Store[[#This Row],[Age]]&gt;=50, "Old", IF(Vrinda_Store[[#This Row],[Age]]&gt;=30, "Adult", "Teenager"))</f>
        <v>Teenager</v>
      </c>
      <c r="G23194" s="1">
        <v>44871</v>
      </c>
      <c r="H23194" s="1" t="str">
        <f>TEXT(Vrinda_Store[[#This Row],[Date]],"mmmm")</f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 s="2">
        <v>21</v>
      </c>
      <c r="F23195" t="str">
        <f>IF(Vrinda_Store[[#This Row],[Age]]&gt;=50, "Old", IF(Vrinda_Store[[#This Row],[Age]]&gt;=30, "Adult", "Teenager"))</f>
        <v>Teenager</v>
      </c>
      <c r="G23195" s="1">
        <v>44871</v>
      </c>
      <c r="H23195" s="1" t="str">
        <f>TEXT(Vrinda_Store[[#This Row],[Date]],"mmmm")</f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 s="2">
        <v>21</v>
      </c>
      <c r="F23196" t="str">
        <f>IF(Vrinda_Store[[#This Row],[Age]]&gt;=50, "Old", IF(Vrinda_Store[[#This Row],[Age]]&gt;=30, "Adult", "Teenager"))</f>
        <v>Teenager</v>
      </c>
      <c r="G23196" s="1">
        <v>44871</v>
      </c>
      <c r="H23196" s="1" t="str">
        <f>TEXT(Vrinda_Store[[#This Row],[Date]],"mmmm")</f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 s="2">
        <v>28</v>
      </c>
      <c r="F23197" t="str">
        <f>IF(Vrinda_Store[[#This Row],[Age]]&gt;=50, "Old", IF(Vrinda_Store[[#This Row],[Age]]&gt;=30, "Adult", "Teenager"))</f>
        <v>Teenager</v>
      </c>
      <c r="G23197" s="1">
        <v>44871</v>
      </c>
      <c r="H23197" s="1" t="str">
        <f>TEXT(Vrinda_Store[[#This Row],[Date]],"mmmm")</f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 s="2">
        <v>49</v>
      </c>
      <c r="F23198" t="str">
        <f>IF(Vrinda_Store[[#This Row],[Age]]&gt;=50, "Old", IF(Vrinda_Store[[#This Row],[Age]]&gt;=30, "Adult", "Teenager"))</f>
        <v>Adult</v>
      </c>
      <c r="G23198" s="1">
        <v>44871</v>
      </c>
      <c r="H23198" s="1" t="str">
        <f>TEXT(Vrinda_Store[[#This Row],[Date]],"mmmm")</f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 s="2">
        <v>37</v>
      </c>
      <c r="F23199" t="str">
        <f>IF(Vrinda_Store[[#This Row],[Age]]&gt;=50, "Old", IF(Vrinda_Store[[#This Row],[Age]]&gt;=30, "Adult", "Teenager"))</f>
        <v>Adult</v>
      </c>
      <c r="G23199" s="1">
        <v>44871</v>
      </c>
      <c r="H23199" s="1" t="str">
        <f>TEXT(Vrinda_Store[[#This Row],[Date]],"mmmm")</f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 s="2">
        <v>24</v>
      </c>
      <c r="F23200" t="str">
        <f>IF(Vrinda_Store[[#This Row],[Age]]&gt;=50, "Old", IF(Vrinda_Store[[#This Row],[Age]]&gt;=30, "Adult", "Teenager"))</f>
        <v>Teenager</v>
      </c>
      <c r="G23200" s="1">
        <v>44871</v>
      </c>
      <c r="H23200" s="1" t="str">
        <f>TEXT(Vrinda_Store[[#This Row],[Date]],"mmmm")</f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 s="2">
        <v>18</v>
      </c>
      <c r="F23201" t="str">
        <f>IF(Vrinda_Store[[#This Row],[Age]]&gt;=50, "Old", IF(Vrinda_Store[[#This Row],[Age]]&gt;=30, "Adult", "Teenager"))</f>
        <v>Teenager</v>
      </c>
      <c r="G23201" s="1">
        <v>44871</v>
      </c>
      <c r="H23201" s="1" t="str">
        <f>TEXT(Vrinda_Store[[#This Row],[Date]],"mmmm")</f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 s="2">
        <v>62</v>
      </c>
      <c r="F23202" t="str">
        <f>IF(Vrinda_Store[[#This Row],[Age]]&gt;=50, "Old", IF(Vrinda_Store[[#This Row],[Age]]&gt;=30, "Adult", "Teenager"))</f>
        <v>Old</v>
      </c>
      <c r="G23202" s="1">
        <v>44871</v>
      </c>
      <c r="H23202" s="1" t="str">
        <f>TEXT(Vrinda_Store[[#This Row],[Date]],"mmmm")</f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 s="2">
        <v>45</v>
      </c>
      <c r="F23203" t="str">
        <f>IF(Vrinda_Store[[#This Row],[Age]]&gt;=50, "Old", IF(Vrinda_Store[[#This Row],[Age]]&gt;=30, "Adult", "Teenager"))</f>
        <v>Adult</v>
      </c>
      <c r="G23203" s="1">
        <v>44871</v>
      </c>
      <c r="H23203" s="1" t="str">
        <f>TEXT(Vrinda_Store[[#This Row],[Date]],"mmmm")</f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 s="2">
        <v>26</v>
      </c>
      <c r="F23204" t="str">
        <f>IF(Vrinda_Store[[#This Row],[Age]]&gt;=50, "Old", IF(Vrinda_Store[[#This Row],[Age]]&gt;=30, "Adult", "Teenager"))</f>
        <v>Teenager</v>
      </c>
      <c r="G23204" s="1">
        <v>44871</v>
      </c>
      <c r="H23204" s="1" t="str">
        <f>TEXT(Vrinda_Store[[#This Row],[Date]],"mmmm")</f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 s="2">
        <v>36</v>
      </c>
      <c r="F23205" t="str">
        <f>IF(Vrinda_Store[[#This Row],[Age]]&gt;=50, "Old", IF(Vrinda_Store[[#This Row],[Age]]&gt;=30, "Adult", "Teenager"))</f>
        <v>Adult</v>
      </c>
      <c r="G23205" s="1">
        <v>44871</v>
      </c>
      <c r="H23205" s="1" t="str">
        <f>TEXT(Vrinda_Store[[#This Row],[Date]],"mmmm")</f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 s="2">
        <v>37</v>
      </c>
      <c r="F23206" t="str">
        <f>IF(Vrinda_Store[[#This Row],[Age]]&gt;=50, "Old", IF(Vrinda_Store[[#This Row],[Age]]&gt;=30, "Adult", "Teenager"))</f>
        <v>Adult</v>
      </c>
      <c r="G23206" s="1">
        <v>44871</v>
      </c>
      <c r="H23206" s="1" t="str">
        <f>TEXT(Vrinda_Store[[#This Row],[Date]],"mmmm")</f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 s="2">
        <v>39</v>
      </c>
      <c r="F23207" t="str">
        <f>IF(Vrinda_Store[[#This Row],[Age]]&gt;=50, "Old", IF(Vrinda_Store[[#This Row],[Age]]&gt;=30, "Adult", "Teenager"))</f>
        <v>Adult</v>
      </c>
      <c r="G23207" s="1">
        <v>44871</v>
      </c>
      <c r="H23207" s="1" t="str">
        <f>TEXT(Vrinda_Store[[#This Row],[Date]],"mmmm")</f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 s="2">
        <v>68</v>
      </c>
      <c r="F23208" t="str">
        <f>IF(Vrinda_Store[[#This Row],[Age]]&gt;=50, "Old", IF(Vrinda_Store[[#This Row],[Age]]&gt;=30, "Adult", "Teenager"))</f>
        <v>Old</v>
      </c>
      <c r="G23208" s="1">
        <v>44871</v>
      </c>
      <c r="H23208" s="1" t="str">
        <f>TEXT(Vrinda_Store[[#This Row],[Date]],"mmmm")</f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 s="2">
        <v>39</v>
      </c>
      <c r="F23209" t="str">
        <f>IF(Vrinda_Store[[#This Row],[Age]]&gt;=50, "Old", IF(Vrinda_Store[[#This Row],[Age]]&gt;=30, "Adult", "Teenager"))</f>
        <v>Adult</v>
      </c>
      <c r="G23209" s="1">
        <v>44871</v>
      </c>
      <c r="H23209" s="1" t="str">
        <f>TEXT(Vrinda_Store[[#This Row],[Date]],"mmmm")</f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 s="2">
        <v>21</v>
      </c>
      <c r="F23210" t="str">
        <f>IF(Vrinda_Store[[#This Row],[Age]]&gt;=50, "Old", IF(Vrinda_Store[[#This Row],[Age]]&gt;=30, "Adult", "Teenager"))</f>
        <v>Teenager</v>
      </c>
      <c r="G23210" s="1">
        <v>44871</v>
      </c>
      <c r="H23210" s="1" t="str">
        <f>TEXT(Vrinda_Store[[#This Row],[Date]],"mmmm")</f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 s="2">
        <v>21</v>
      </c>
      <c r="F23211" t="str">
        <f>IF(Vrinda_Store[[#This Row],[Age]]&gt;=50, "Old", IF(Vrinda_Store[[#This Row],[Age]]&gt;=30, "Adult", "Teenager"))</f>
        <v>Teenager</v>
      </c>
      <c r="G23211" s="1">
        <v>44871</v>
      </c>
      <c r="H23211" s="1" t="str">
        <f>TEXT(Vrinda_Store[[#This Row],[Date]],"mmmm")</f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 s="2">
        <v>44</v>
      </c>
      <c r="F23212" t="str">
        <f>IF(Vrinda_Store[[#This Row],[Age]]&gt;=50, "Old", IF(Vrinda_Store[[#This Row],[Age]]&gt;=30, "Adult", "Teenager"))</f>
        <v>Adult</v>
      </c>
      <c r="G23212" s="1">
        <v>44871</v>
      </c>
      <c r="H23212" s="1" t="str">
        <f>TEXT(Vrinda_Store[[#This Row],[Date]],"mmmm")</f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 s="2">
        <v>32</v>
      </c>
      <c r="F23213" t="str">
        <f>IF(Vrinda_Store[[#This Row],[Age]]&gt;=50, "Old", IF(Vrinda_Store[[#This Row],[Age]]&gt;=30, "Adult", "Teenager"))</f>
        <v>Adult</v>
      </c>
      <c r="G23213" s="1">
        <v>44871</v>
      </c>
      <c r="H23213" s="1" t="str">
        <f>TEXT(Vrinda_Store[[#This Row],[Date]],"mmmm")</f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 s="2">
        <v>24</v>
      </c>
      <c r="F23214" t="str">
        <f>IF(Vrinda_Store[[#This Row],[Age]]&gt;=50, "Old", IF(Vrinda_Store[[#This Row],[Age]]&gt;=30, "Adult", "Teenager"))</f>
        <v>Teenager</v>
      </c>
      <c r="G23214" s="1">
        <v>44871</v>
      </c>
      <c r="H23214" s="1" t="str">
        <f>TEXT(Vrinda_Store[[#This Row],[Date]],"mmmm")</f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 s="2">
        <v>78</v>
      </c>
      <c r="F23215" t="str">
        <f>IF(Vrinda_Store[[#This Row],[Age]]&gt;=50, "Old", IF(Vrinda_Store[[#This Row],[Age]]&gt;=30, "Adult", "Teenager"))</f>
        <v>Old</v>
      </c>
      <c r="G23215" s="1">
        <v>44871</v>
      </c>
      <c r="H23215" s="1" t="str">
        <f>TEXT(Vrinda_Store[[#This Row],[Date]],"mmmm")</f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 s="2">
        <v>62</v>
      </c>
      <c r="F23216" t="str">
        <f>IF(Vrinda_Store[[#This Row],[Age]]&gt;=50, "Old", IF(Vrinda_Store[[#This Row],[Age]]&gt;=30, "Adult", "Teenager"))</f>
        <v>Old</v>
      </c>
      <c r="G23216" s="1">
        <v>44871</v>
      </c>
      <c r="H23216" s="1" t="str">
        <f>TEXT(Vrinda_Store[[#This Row],[Date]],"mmmm")</f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 s="2">
        <v>20</v>
      </c>
      <c r="F23217" t="str">
        <f>IF(Vrinda_Store[[#This Row],[Age]]&gt;=50, "Old", IF(Vrinda_Store[[#This Row],[Age]]&gt;=30, "Adult", "Teenager"))</f>
        <v>Teenager</v>
      </c>
      <c r="G23217" s="1">
        <v>44871</v>
      </c>
      <c r="H23217" s="1" t="str">
        <f>TEXT(Vrinda_Store[[#This Row],[Date]],"mmmm")</f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 s="2">
        <v>44</v>
      </c>
      <c r="F23218" t="str">
        <f>IF(Vrinda_Store[[#This Row],[Age]]&gt;=50, "Old", IF(Vrinda_Store[[#This Row],[Age]]&gt;=30, "Adult", "Teenager"))</f>
        <v>Adult</v>
      </c>
      <c r="G23218" s="1">
        <v>44840</v>
      </c>
      <c r="H23218" s="1" t="str">
        <f>TEXT(Vrinda_Store[[#This Row],[Date]],"mmmm")</f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 s="2">
        <v>25</v>
      </c>
      <c r="F23219" t="str">
        <f>IF(Vrinda_Store[[#This Row],[Age]]&gt;=50, "Old", IF(Vrinda_Store[[#This Row],[Age]]&gt;=30, "Adult", "Teenager"))</f>
        <v>Teenager</v>
      </c>
      <c r="G23219" s="1">
        <v>44840</v>
      </c>
      <c r="H23219" s="1" t="str">
        <f>TEXT(Vrinda_Store[[#This Row],[Date]],"mmmm")</f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 s="2">
        <v>42</v>
      </c>
      <c r="F23220" t="str">
        <f>IF(Vrinda_Store[[#This Row],[Age]]&gt;=50, "Old", IF(Vrinda_Store[[#This Row],[Age]]&gt;=30, "Adult", "Teenager"))</f>
        <v>Adult</v>
      </c>
      <c r="G23220" s="1">
        <v>44840</v>
      </c>
      <c r="H23220" s="1" t="str">
        <f>TEXT(Vrinda_Store[[#This Row],[Date]],"mmmm")</f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 s="2">
        <v>34</v>
      </c>
      <c r="F23221" t="str">
        <f>IF(Vrinda_Store[[#This Row],[Age]]&gt;=50, "Old", IF(Vrinda_Store[[#This Row],[Age]]&gt;=30, "Adult", "Teenager"))</f>
        <v>Adult</v>
      </c>
      <c r="G23221" s="1">
        <v>44840</v>
      </c>
      <c r="H23221" s="1" t="str">
        <f>TEXT(Vrinda_Store[[#This Row],[Date]],"mmmm")</f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 s="2">
        <v>68</v>
      </c>
      <c r="F23222" t="str">
        <f>IF(Vrinda_Store[[#This Row],[Age]]&gt;=50, "Old", IF(Vrinda_Store[[#This Row],[Age]]&gt;=30, "Adult", "Teenager"))</f>
        <v>Old</v>
      </c>
      <c r="G23222" s="1">
        <v>44840</v>
      </c>
      <c r="H23222" s="1" t="str">
        <f>TEXT(Vrinda_Store[[#This Row],[Date]],"mmmm")</f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 s="2">
        <v>25</v>
      </c>
      <c r="F23223" t="str">
        <f>IF(Vrinda_Store[[#This Row],[Age]]&gt;=50, "Old", IF(Vrinda_Store[[#This Row],[Age]]&gt;=30, "Adult", "Teenager"))</f>
        <v>Teenager</v>
      </c>
      <c r="G23223" s="1">
        <v>44840</v>
      </c>
      <c r="H23223" s="1" t="str">
        <f>TEXT(Vrinda_Store[[#This Row],[Date]],"mmmm")</f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 s="2">
        <v>23</v>
      </c>
      <c r="F23224" t="str">
        <f>IF(Vrinda_Store[[#This Row],[Age]]&gt;=50, "Old", IF(Vrinda_Store[[#This Row],[Age]]&gt;=30, "Adult", "Teenager"))</f>
        <v>Teenager</v>
      </c>
      <c r="G23224" s="1">
        <v>44840</v>
      </c>
      <c r="H23224" s="1" t="str">
        <f>TEXT(Vrinda_Store[[#This Row],[Date]],"mmmm")</f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 s="2">
        <v>29</v>
      </c>
      <c r="F23225" t="str">
        <f>IF(Vrinda_Store[[#This Row],[Age]]&gt;=50, "Old", IF(Vrinda_Store[[#This Row],[Age]]&gt;=30, "Adult", "Teenager"))</f>
        <v>Teenager</v>
      </c>
      <c r="G23225" s="1">
        <v>44840</v>
      </c>
      <c r="H23225" s="1" t="str">
        <f>TEXT(Vrinda_Store[[#This Row],[Date]],"mmmm")</f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 s="2">
        <v>72</v>
      </c>
      <c r="F23226" t="str">
        <f>IF(Vrinda_Store[[#This Row],[Age]]&gt;=50, "Old", IF(Vrinda_Store[[#This Row],[Age]]&gt;=30, "Adult", "Teenager"))</f>
        <v>Old</v>
      </c>
      <c r="G23226" s="1">
        <v>44840</v>
      </c>
      <c r="H23226" s="1" t="str">
        <f>TEXT(Vrinda_Store[[#This Row],[Date]],"mmmm")</f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 s="2">
        <v>21</v>
      </c>
      <c r="F23227" t="str">
        <f>IF(Vrinda_Store[[#This Row],[Age]]&gt;=50, "Old", IF(Vrinda_Store[[#This Row],[Age]]&gt;=30, "Adult", "Teenager"))</f>
        <v>Teenager</v>
      </c>
      <c r="G23227" s="1">
        <v>44840</v>
      </c>
      <c r="H23227" s="1" t="str">
        <f>TEXT(Vrinda_Store[[#This Row],[Date]],"mmmm")</f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 s="2">
        <v>23</v>
      </c>
      <c r="F23228" t="str">
        <f>IF(Vrinda_Store[[#This Row],[Age]]&gt;=50, "Old", IF(Vrinda_Store[[#This Row],[Age]]&gt;=30, "Adult", "Teenager"))</f>
        <v>Teenager</v>
      </c>
      <c r="G23228" s="1">
        <v>44840</v>
      </c>
      <c r="H23228" s="1" t="str">
        <f>TEXT(Vrinda_Store[[#This Row],[Date]],"mmmm")</f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 s="2">
        <v>46</v>
      </c>
      <c r="F23229" t="str">
        <f>IF(Vrinda_Store[[#This Row],[Age]]&gt;=50, "Old", IF(Vrinda_Store[[#This Row],[Age]]&gt;=30, "Adult", "Teenager"))</f>
        <v>Adult</v>
      </c>
      <c r="G23229" s="1">
        <v>44840</v>
      </c>
      <c r="H23229" s="1" t="str">
        <f>TEXT(Vrinda_Store[[#This Row],[Date]],"mmmm")</f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 s="2">
        <v>66</v>
      </c>
      <c r="F23230" t="str">
        <f>IF(Vrinda_Store[[#This Row],[Age]]&gt;=50, "Old", IF(Vrinda_Store[[#This Row],[Age]]&gt;=30, "Adult", "Teenager"))</f>
        <v>Old</v>
      </c>
      <c r="G23230" s="1">
        <v>44840</v>
      </c>
      <c r="H23230" s="1" t="str">
        <f>TEXT(Vrinda_Store[[#This Row],[Date]],"mmmm")</f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 s="2">
        <v>53</v>
      </c>
      <c r="F23231" t="str">
        <f>IF(Vrinda_Store[[#This Row],[Age]]&gt;=50, "Old", IF(Vrinda_Store[[#This Row],[Age]]&gt;=30, "Adult", "Teenager"))</f>
        <v>Old</v>
      </c>
      <c r="G23231" s="1">
        <v>44840</v>
      </c>
      <c r="H23231" s="1" t="str">
        <f>TEXT(Vrinda_Store[[#This Row],[Date]],"mmmm")</f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 s="2">
        <v>68</v>
      </c>
      <c r="F23232" t="str">
        <f>IF(Vrinda_Store[[#This Row],[Age]]&gt;=50, "Old", IF(Vrinda_Store[[#This Row],[Age]]&gt;=30, "Adult", "Teenager"))</f>
        <v>Old</v>
      </c>
      <c r="G23232" s="1">
        <v>44840</v>
      </c>
      <c r="H23232" s="1" t="str">
        <f>TEXT(Vrinda_Store[[#This Row],[Date]],"mmmm")</f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 s="2">
        <v>68</v>
      </c>
      <c r="F23233" t="str">
        <f>IF(Vrinda_Store[[#This Row],[Age]]&gt;=50, "Old", IF(Vrinda_Store[[#This Row],[Age]]&gt;=30, "Adult", "Teenager"))</f>
        <v>Old</v>
      </c>
      <c r="G23233" s="1">
        <v>44840</v>
      </c>
      <c r="H23233" s="1" t="str">
        <f>TEXT(Vrinda_Store[[#This Row],[Date]],"mmmm")</f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 s="2">
        <v>32</v>
      </c>
      <c r="F23234" t="str">
        <f>IF(Vrinda_Store[[#This Row],[Age]]&gt;=50, "Old", IF(Vrinda_Store[[#This Row],[Age]]&gt;=30, "Adult", "Teenager"))</f>
        <v>Adult</v>
      </c>
      <c r="G23234" s="1">
        <v>44840</v>
      </c>
      <c r="H23234" s="1" t="str">
        <f>TEXT(Vrinda_Store[[#This Row],[Date]],"mmmm")</f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 s="2">
        <v>34</v>
      </c>
      <c r="F23235" t="str">
        <f>IF(Vrinda_Store[[#This Row],[Age]]&gt;=50, "Old", IF(Vrinda_Store[[#This Row],[Age]]&gt;=30, "Adult", "Teenager"))</f>
        <v>Adult</v>
      </c>
      <c r="G23235" s="1">
        <v>44840</v>
      </c>
      <c r="H23235" s="1" t="str">
        <f>TEXT(Vrinda_Store[[#This Row],[Date]],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 s="2">
        <v>78</v>
      </c>
      <c r="F23236" t="str">
        <f>IF(Vrinda_Store[[#This Row],[Age]]&gt;=50, "Old", IF(Vrinda_Store[[#This Row],[Age]]&gt;=30, "Adult", "Teenager"))</f>
        <v>Old</v>
      </c>
      <c r="G23236" s="1">
        <v>44840</v>
      </c>
      <c r="H23236" s="1" t="str">
        <f>TEXT(Vrinda_Store[[#This Row],[Date]],"mmmm")</f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 s="2">
        <v>49</v>
      </c>
      <c r="F23237" t="str">
        <f>IF(Vrinda_Store[[#This Row],[Age]]&gt;=50, "Old", IF(Vrinda_Store[[#This Row],[Age]]&gt;=30, "Adult", "Teenager"))</f>
        <v>Adult</v>
      </c>
      <c r="G23237" s="1">
        <v>44840</v>
      </c>
      <c r="H23237" s="1" t="str">
        <f>TEXT(Vrinda_Store[[#This Row],[Date]],"mmmm")</f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 s="2">
        <v>48</v>
      </c>
      <c r="F23238" t="str">
        <f>IF(Vrinda_Store[[#This Row],[Age]]&gt;=50, "Old", IF(Vrinda_Store[[#This Row],[Age]]&gt;=30, "Adult", "Teenager"))</f>
        <v>Adult</v>
      </c>
      <c r="G23238" s="1">
        <v>44840</v>
      </c>
      <c r="H23238" s="1" t="str">
        <f>TEXT(Vrinda_Store[[#This Row],[Date]],"mmmm")</f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 s="2">
        <v>51</v>
      </c>
      <c r="F23239" t="str">
        <f>IF(Vrinda_Store[[#This Row],[Age]]&gt;=50, "Old", IF(Vrinda_Store[[#This Row],[Age]]&gt;=30, "Adult", "Teenager"))</f>
        <v>Old</v>
      </c>
      <c r="G23239" s="1">
        <v>44840</v>
      </c>
      <c r="H23239" s="1" t="str">
        <f>TEXT(Vrinda_Store[[#This Row],[Date]],"mmmm")</f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 s="2">
        <v>35</v>
      </c>
      <c r="F23240" t="str">
        <f>IF(Vrinda_Store[[#This Row],[Age]]&gt;=50, "Old", IF(Vrinda_Store[[#This Row],[Age]]&gt;=30, "Adult", "Teenager"))</f>
        <v>Adult</v>
      </c>
      <c r="G23240" s="1">
        <v>44840</v>
      </c>
      <c r="H23240" s="1" t="str">
        <f>TEXT(Vrinda_Store[[#This Row],[Date]],"mmmm")</f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 s="2">
        <v>61</v>
      </c>
      <c r="F23241" t="str">
        <f>IF(Vrinda_Store[[#This Row],[Age]]&gt;=50, "Old", IF(Vrinda_Store[[#This Row],[Age]]&gt;=30, "Adult", "Teenager"))</f>
        <v>Old</v>
      </c>
      <c r="G23241" s="1">
        <v>44840</v>
      </c>
      <c r="H23241" s="1" t="str">
        <f>TEXT(Vrinda_Store[[#This Row],[Date]],"mmmm")</f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 s="2">
        <v>37</v>
      </c>
      <c r="F23242" t="str">
        <f>IF(Vrinda_Store[[#This Row],[Age]]&gt;=50, "Old", IF(Vrinda_Store[[#This Row],[Age]]&gt;=30, "Adult", "Teenager"))</f>
        <v>Adult</v>
      </c>
      <c r="G23242" s="1">
        <v>44840</v>
      </c>
      <c r="H23242" s="1" t="str">
        <f>TEXT(Vrinda_Store[[#This Row],[Date]],"mmmm")</f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 s="2">
        <v>34</v>
      </c>
      <c r="F23243" t="str">
        <f>IF(Vrinda_Store[[#This Row],[Age]]&gt;=50, "Old", IF(Vrinda_Store[[#This Row],[Age]]&gt;=30, "Adult", "Teenager"))</f>
        <v>Adult</v>
      </c>
      <c r="G23243" s="1">
        <v>44840</v>
      </c>
      <c r="H23243" s="1" t="str">
        <f>TEXT(Vrinda_Store[[#This Row],[Date]],"mmmm")</f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 s="2">
        <v>49</v>
      </c>
      <c r="F23244" t="str">
        <f>IF(Vrinda_Store[[#This Row],[Age]]&gt;=50, "Old", IF(Vrinda_Store[[#This Row],[Age]]&gt;=30, "Adult", "Teenager"))</f>
        <v>Adult</v>
      </c>
      <c r="G23244" s="1">
        <v>44840</v>
      </c>
      <c r="H23244" s="1" t="str">
        <f>TEXT(Vrinda_Store[[#This Row],[Date]],"mmmm")</f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 s="2">
        <v>33</v>
      </c>
      <c r="F23245" t="str">
        <f>IF(Vrinda_Store[[#This Row],[Age]]&gt;=50, "Old", IF(Vrinda_Store[[#This Row],[Age]]&gt;=30, "Adult", "Teenager"))</f>
        <v>Adult</v>
      </c>
      <c r="G23245" s="1">
        <v>44840</v>
      </c>
      <c r="H23245" s="1" t="str">
        <f>TEXT(Vrinda_Store[[#This Row],[Date]],"mmmm")</f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 s="2">
        <v>39</v>
      </c>
      <c r="F23246" t="str">
        <f>IF(Vrinda_Store[[#This Row],[Age]]&gt;=50, "Old", IF(Vrinda_Store[[#This Row],[Age]]&gt;=30, "Adult", "Teenager"))</f>
        <v>Adult</v>
      </c>
      <c r="G23246" s="1">
        <v>44840</v>
      </c>
      <c r="H23246" s="1" t="str">
        <f>TEXT(Vrinda_Store[[#This Row],[Date]],"mmmm")</f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 s="2">
        <v>71</v>
      </c>
      <c r="F23247" t="str">
        <f>IF(Vrinda_Store[[#This Row],[Age]]&gt;=50, "Old", IF(Vrinda_Store[[#This Row],[Age]]&gt;=30, "Adult", "Teenager"))</f>
        <v>Old</v>
      </c>
      <c r="G23247" s="1">
        <v>44840</v>
      </c>
      <c r="H23247" s="1" t="str">
        <f>TEXT(Vrinda_Store[[#This Row],[Date]],"mmmm")</f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 s="2">
        <v>30</v>
      </c>
      <c r="F23248" t="str">
        <f>IF(Vrinda_Store[[#This Row],[Age]]&gt;=50, "Old", IF(Vrinda_Store[[#This Row],[Age]]&gt;=30, "Adult", "Teenager"))</f>
        <v>Adult</v>
      </c>
      <c r="G23248" s="1">
        <v>44840</v>
      </c>
      <c r="H23248" s="1" t="str">
        <f>TEXT(Vrinda_Store[[#This Row],[Date]],"mmmm")</f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 s="2">
        <v>27</v>
      </c>
      <c r="F23249" t="str">
        <f>IF(Vrinda_Store[[#This Row],[Age]]&gt;=50, "Old", IF(Vrinda_Store[[#This Row],[Age]]&gt;=30, "Adult", "Teenager"))</f>
        <v>Teenager</v>
      </c>
      <c r="G23249" s="1">
        <v>44840</v>
      </c>
      <c r="H23249" s="1" t="str">
        <f>TEXT(Vrinda_Store[[#This Row],[Date]],"mmmm")</f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 s="2">
        <v>44</v>
      </c>
      <c r="F23250" t="str">
        <f>IF(Vrinda_Store[[#This Row],[Age]]&gt;=50, "Old", IF(Vrinda_Store[[#This Row],[Age]]&gt;=30, "Adult", "Teenager"))</f>
        <v>Adult</v>
      </c>
      <c r="G23250" s="1">
        <v>44840</v>
      </c>
      <c r="H23250" s="1" t="str">
        <f>TEXT(Vrinda_Store[[#This Row],[Date]],"mmmm")</f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 s="2">
        <v>28</v>
      </c>
      <c r="F23251" t="str">
        <f>IF(Vrinda_Store[[#This Row],[Age]]&gt;=50, "Old", IF(Vrinda_Store[[#This Row],[Age]]&gt;=30, "Adult", "Teenager"))</f>
        <v>Teenager</v>
      </c>
      <c r="G23251" s="1">
        <v>44840</v>
      </c>
      <c r="H23251" s="1" t="str">
        <f>TEXT(Vrinda_Store[[#This Row],[Date]],"mmmm")</f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 s="2">
        <v>19</v>
      </c>
      <c r="F23252" t="str">
        <f>IF(Vrinda_Store[[#This Row],[Age]]&gt;=50, "Old", IF(Vrinda_Store[[#This Row],[Age]]&gt;=30, "Adult", "Teenager"))</f>
        <v>Teenager</v>
      </c>
      <c r="G23252" s="1">
        <v>44840</v>
      </c>
      <c r="H23252" s="1" t="str">
        <f>TEXT(Vrinda_Store[[#This Row],[Date]],"mmmm")</f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 s="2">
        <v>49</v>
      </c>
      <c r="F23253" t="str">
        <f>IF(Vrinda_Store[[#This Row],[Age]]&gt;=50, "Old", IF(Vrinda_Store[[#This Row],[Age]]&gt;=30, "Adult", "Teenager"))</f>
        <v>Adult</v>
      </c>
      <c r="G23253" s="1">
        <v>44840</v>
      </c>
      <c r="H23253" s="1" t="str">
        <f>TEXT(Vrinda_Store[[#This Row],[Date]],"mmmm")</f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 s="2">
        <v>39</v>
      </c>
      <c r="F23254" t="str">
        <f>IF(Vrinda_Store[[#This Row],[Age]]&gt;=50, "Old", IF(Vrinda_Store[[#This Row],[Age]]&gt;=30, "Adult", "Teenager"))</f>
        <v>Adult</v>
      </c>
      <c r="G23254" s="1">
        <v>44840</v>
      </c>
      <c r="H23254" s="1" t="str">
        <f>TEXT(Vrinda_Store[[#This Row],[Date]],"mmmm")</f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 s="2">
        <v>40</v>
      </c>
      <c r="F23255" t="str">
        <f>IF(Vrinda_Store[[#This Row],[Age]]&gt;=50, "Old", IF(Vrinda_Store[[#This Row],[Age]]&gt;=30, "Adult", "Teenager"))</f>
        <v>Adult</v>
      </c>
      <c r="G23255" s="1">
        <v>44840</v>
      </c>
      <c r="H23255" s="1" t="str">
        <f>TEXT(Vrinda_Store[[#This Row],[Date]],"mmmm")</f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 s="2">
        <v>25</v>
      </c>
      <c r="F23256" t="str">
        <f>IF(Vrinda_Store[[#This Row],[Age]]&gt;=50, "Old", IF(Vrinda_Store[[#This Row],[Age]]&gt;=30, "Adult", "Teenager"))</f>
        <v>Teenager</v>
      </c>
      <c r="G23256" s="1">
        <v>44840</v>
      </c>
      <c r="H23256" s="1" t="str">
        <f>TEXT(Vrinda_Store[[#This Row],[Date]],"mmmm")</f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 s="2">
        <v>26</v>
      </c>
      <c r="F23257" t="str">
        <f>IF(Vrinda_Store[[#This Row],[Age]]&gt;=50, "Old", IF(Vrinda_Store[[#This Row],[Age]]&gt;=30, "Adult", "Teenager"))</f>
        <v>Teenager</v>
      </c>
      <c r="G23257" s="1">
        <v>44840</v>
      </c>
      <c r="H23257" s="1" t="str">
        <f>TEXT(Vrinda_Store[[#This Row],[Date]],"mmmm")</f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 s="2">
        <v>71</v>
      </c>
      <c r="F23258" t="str">
        <f>IF(Vrinda_Store[[#This Row],[Age]]&gt;=50, "Old", IF(Vrinda_Store[[#This Row],[Age]]&gt;=30, "Adult", "Teenager"))</f>
        <v>Old</v>
      </c>
      <c r="G23258" s="1">
        <v>44840</v>
      </c>
      <c r="H23258" s="1" t="str">
        <f>TEXT(Vrinda_Store[[#This Row],[Date]],"mmmm")</f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 s="2">
        <v>50</v>
      </c>
      <c r="F23259" t="str">
        <f>IF(Vrinda_Store[[#This Row],[Age]]&gt;=50, "Old", IF(Vrinda_Store[[#This Row],[Age]]&gt;=30, "Adult", "Teenager"))</f>
        <v>Old</v>
      </c>
      <c r="G23259" s="1">
        <v>44840</v>
      </c>
      <c r="H23259" s="1" t="str">
        <f>TEXT(Vrinda_Store[[#This Row],[Date]],"mmmm")</f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 s="2">
        <v>36</v>
      </c>
      <c r="F23260" t="str">
        <f>IF(Vrinda_Store[[#This Row],[Age]]&gt;=50, "Old", IF(Vrinda_Store[[#This Row],[Age]]&gt;=30, "Adult", "Teenager"))</f>
        <v>Adult</v>
      </c>
      <c r="G23260" s="1">
        <v>44840</v>
      </c>
      <c r="H23260" s="1" t="str">
        <f>TEXT(Vrinda_Store[[#This Row],[Date]],"mmmm")</f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 s="2">
        <v>38</v>
      </c>
      <c r="F23261" t="str">
        <f>IF(Vrinda_Store[[#This Row],[Age]]&gt;=50, "Old", IF(Vrinda_Store[[#This Row],[Age]]&gt;=30, "Adult", "Teenager"))</f>
        <v>Adult</v>
      </c>
      <c r="G23261" s="1">
        <v>44840</v>
      </c>
      <c r="H23261" s="1" t="str">
        <f>TEXT(Vrinda_Store[[#This Row],[Date]],"mmmm")</f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 s="2">
        <v>28</v>
      </c>
      <c r="F23262" t="str">
        <f>IF(Vrinda_Store[[#This Row],[Age]]&gt;=50, "Old", IF(Vrinda_Store[[#This Row],[Age]]&gt;=30, "Adult", "Teenager"))</f>
        <v>Teenager</v>
      </c>
      <c r="G23262" s="1">
        <v>44840</v>
      </c>
      <c r="H23262" s="1" t="str">
        <f>TEXT(Vrinda_Store[[#This Row],[Date]],"mmmm")</f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 s="2">
        <v>46</v>
      </c>
      <c r="F23263" t="str">
        <f>IF(Vrinda_Store[[#This Row],[Age]]&gt;=50, "Old", IF(Vrinda_Store[[#This Row],[Age]]&gt;=30, "Adult", "Teenager"))</f>
        <v>Adult</v>
      </c>
      <c r="G23263" s="1">
        <v>44840</v>
      </c>
      <c r="H23263" s="1" t="str">
        <f>TEXT(Vrinda_Store[[#This Row],[Date]],"mmmm")</f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 s="2">
        <v>42</v>
      </c>
      <c r="F23264" t="str">
        <f>IF(Vrinda_Store[[#This Row],[Age]]&gt;=50, "Old", IF(Vrinda_Store[[#This Row],[Age]]&gt;=30, "Adult", "Teenager"))</f>
        <v>Adult</v>
      </c>
      <c r="G23264" s="1">
        <v>44840</v>
      </c>
      <c r="H23264" s="1" t="str">
        <f>TEXT(Vrinda_Store[[#This Row],[Date]],"mmmm")</f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 s="2">
        <v>63</v>
      </c>
      <c r="F23265" t="str">
        <f>IF(Vrinda_Store[[#This Row],[Age]]&gt;=50, "Old", IF(Vrinda_Store[[#This Row],[Age]]&gt;=30, "Adult", "Teenager"))</f>
        <v>Old</v>
      </c>
      <c r="G23265" s="1">
        <v>44840</v>
      </c>
      <c r="H23265" s="1" t="str">
        <f>TEXT(Vrinda_Store[[#This Row],[Date]],"mmmm")</f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 s="2">
        <v>39</v>
      </c>
      <c r="F23266" t="str">
        <f>IF(Vrinda_Store[[#This Row],[Age]]&gt;=50, "Old", IF(Vrinda_Store[[#This Row],[Age]]&gt;=30, "Adult", "Teenager"))</f>
        <v>Adult</v>
      </c>
      <c r="G23266" s="1">
        <v>44840</v>
      </c>
      <c r="H23266" s="1" t="str">
        <f>TEXT(Vrinda_Store[[#This Row],[Date]],"mmmm")</f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 s="2">
        <v>74</v>
      </c>
      <c r="F23267" t="str">
        <f>IF(Vrinda_Store[[#This Row],[Age]]&gt;=50, "Old", IF(Vrinda_Store[[#This Row],[Age]]&gt;=30, "Adult", "Teenager"))</f>
        <v>Old</v>
      </c>
      <c r="G23267" s="1">
        <v>44840</v>
      </c>
      <c r="H23267" s="1" t="str">
        <f>TEXT(Vrinda_Store[[#This Row],[Date]],"mmmm")</f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 s="2">
        <v>43</v>
      </c>
      <c r="F23268" t="str">
        <f>IF(Vrinda_Store[[#This Row],[Age]]&gt;=50, "Old", IF(Vrinda_Store[[#This Row],[Age]]&gt;=30, "Adult", "Teenager"))</f>
        <v>Adult</v>
      </c>
      <c r="G23268" s="1">
        <v>44840</v>
      </c>
      <c r="H23268" s="1" t="str">
        <f>TEXT(Vrinda_Store[[#This Row],[Date]],"mmmm")</f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 s="2">
        <v>35</v>
      </c>
      <c r="F23269" t="str">
        <f>IF(Vrinda_Store[[#This Row],[Age]]&gt;=50, "Old", IF(Vrinda_Store[[#This Row],[Age]]&gt;=30, "Adult", "Teenager"))</f>
        <v>Adult</v>
      </c>
      <c r="G23269" s="1">
        <v>44840</v>
      </c>
      <c r="H23269" s="1" t="str">
        <f>TEXT(Vrinda_Store[[#This Row],[Date]],"mmmm")</f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 s="2">
        <v>23</v>
      </c>
      <c r="F23270" t="str">
        <f>IF(Vrinda_Store[[#This Row],[Age]]&gt;=50, "Old", IF(Vrinda_Store[[#This Row],[Age]]&gt;=30, "Adult", "Teenager"))</f>
        <v>Teenager</v>
      </c>
      <c r="G23270" s="1">
        <v>44840</v>
      </c>
      <c r="H23270" s="1" t="str">
        <f>TEXT(Vrinda_Store[[#This Row],[Date]],"mmmm")</f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 s="2">
        <v>40</v>
      </c>
      <c r="F23271" t="str">
        <f>IF(Vrinda_Store[[#This Row],[Age]]&gt;=50, "Old", IF(Vrinda_Store[[#This Row],[Age]]&gt;=30, "Adult", "Teenager"))</f>
        <v>Adult</v>
      </c>
      <c r="G23271" s="1">
        <v>44840</v>
      </c>
      <c r="H23271" s="1" t="str">
        <f>TEXT(Vrinda_Store[[#This Row],[Date]],"mmmm")</f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 s="2">
        <v>24</v>
      </c>
      <c r="F23272" t="str">
        <f>IF(Vrinda_Store[[#This Row],[Age]]&gt;=50, "Old", IF(Vrinda_Store[[#This Row],[Age]]&gt;=30, "Adult", "Teenager"))</f>
        <v>Teenager</v>
      </c>
      <c r="G23272" s="1">
        <v>44840</v>
      </c>
      <c r="H23272" s="1" t="str">
        <f>TEXT(Vrinda_Store[[#This Row],[Date]],"mmmm")</f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 s="2">
        <v>19</v>
      </c>
      <c r="F23273" t="str">
        <f>IF(Vrinda_Store[[#This Row],[Age]]&gt;=50, "Old", IF(Vrinda_Store[[#This Row],[Age]]&gt;=30, "Adult", "Teenager"))</f>
        <v>Teenager</v>
      </c>
      <c r="G23273" s="1">
        <v>44840</v>
      </c>
      <c r="H23273" s="1" t="str">
        <f>TEXT(Vrinda_Store[[#This Row],[Date]],"mmmm")</f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 s="2">
        <v>28</v>
      </c>
      <c r="F23274" t="str">
        <f>IF(Vrinda_Store[[#This Row],[Age]]&gt;=50, "Old", IF(Vrinda_Store[[#This Row],[Age]]&gt;=30, "Adult", "Teenager"))</f>
        <v>Teenager</v>
      </c>
      <c r="G23274" s="1">
        <v>44840</v>
      </c>
      <c r="H23274" s="1" t="str">
        <f>TEXT(Vrinda_Store[[#This Row],[Date]],"mmmm")</f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 s="2">
        <v>34</v>
      </c>
      <c r="F23275" t="str">
        <f>IF(Vrinda_Store[[#This Row],[Age]]&gt;=50, "Old", IF(Vrinda_Store[[#This Row],[Age]]&gt;=30, "Adult", "Teenager"))</f>
        <v>Adult</v>
      </c>
      <c r="G23275" s="1">
        <v>44840</v>
      </c>
      <c r="H23275" s="1" t="str">
        <f>TEXT(Vrinda_Store[[#This Row],[Date]],"mmmm")</f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 s="2">
        <v>78</v>
      </c>
      <c r="F23276" t="str">
        <f>IF(Vrinda_Store[[#This Row],[Age]]&gt;=50, "Old", IF(Vrinda_Store[[#This Row],[Age]]&gt;=30, "Adult", "Teenager"))</f>
        <v>Old</v>
      </c>
      <c r="G23276" s="1">
        <v>44840</v>
      </c>
      <c r="H23276" s="1" t="str">
        <f>TEXT(Vrinda_Store[[#This Row],[Date]],"mmmm")</f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 s="2">
        <v>20</v>
      </c>
      <c r="F23277" t="str">
        <f>IF(Vrinda_Store[[#This Row],[Age]]&gt;=50, "Old", IF(Vrinda_Store[[#This Row],[Age]]&gt;=30, "Adult", "Teenager"))</f>
        <v>Teenager</v>
      </c>
      <c r="G23277" s="1">
        <v>44840</v>
      </c>
      <c r="H23277" s="1" t="str">
        <f>TEXT(Vrinda_Store[[#This Row],[Date]],"mmmm")</f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 s="2">
        <v>38</v>
      </c>
      <c r="F23278" t="str">
        <f>IF(Vrinda_Store[[#This Row],[Age]]&gt;=50, "Old", IF(Vrinda_Store[[#This Row],[Age]]&gt;=30, "Adult", "Teenager"))</f>
        <v>Adult</v>
      </c>
      <c r="G23278" s="1">
        <v>44840</v>
      </c>
      <c r="H23278" s="1" t="str">
        <f>TEXT(Vrinda_Store[[#This Row],[Date]],"mmmm")</f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 s="2">
        <v>26</v>
      </c>
      <c r="F23279" t="str">
        <f>IF(Vrinda_Store[[#This Row],[Age]]&gt;=50, "Old", IF(Vrinda_Store[[#This Row],[Age]]&gt;=30, "Adult", "Teenager"))</f>
        <v>Teenager</v>
      </c>
      <c r="G23279" s="1">
        <v>44840</v>
      </c>
      <c r="H23279" s="1" t="str">
        <f>TEXT(Vrinda_Store[[#This Row],[Date]],"mmmm")</f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 s="2">
        <v>51</v>
      </c>
      <c r="F23280" t="str">
        <f>IF(Vrinda_Store[[#This Row],[Age]]&gt;=50, "Old", IF(Vrinda_Store[[#This Row],[Age]]&gt;=30, "Adult", "Teenager"))</f>
        <v>Old</v>
      </c>
      <c r="G23280" s="1">
        <v>44840</v>
      </c>
      <c r="H23280" s="1" t="str">
        <f>TEXT(Vrinda_Store[[#This Row],[Date]],"mmmm")</f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 s="2">
        <v>25</v>
      </c>
      <c r="F23281" t="str">
        <f>IF(Vrinda_Store[[#This Row],[Age]]&gt;=50, "Old", IF(Vrinda_Store[[#This Row],[Age]]&gt;=30, "Adult", "Teenager"))</f>
        <v>Teenager</v>
      </c>
      <c r="G23281" s="1">
        <v>44840</v>
      </c>
      <c r="H23281" s="1" t="str">
        <f>TEXT(Vrinda_Store[[#This Row],[Date]],"mmmm")</f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 s="2">
        <v>27</v>
      </c>
      <c r="F23282" t="str">
        <f>IF(Vrinda_Store[[#This Row],[Age]]&gt;=50, "Old", IF(Vrinda_Store[[#This Row],[Age]]&gt;=30, "Adult", "Teenager"))</f>
        <v>Teenager</v>
      </c>
      <c r="G23282" s="1">
        <v>44840</v>
      </c>
      <c r="H23282" s="1" t="str">
        <f>TEXT(Vrinda_Store[[#This Row],[Date]],"mmmm")</f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 s="2">
        <v>42</v>
      </c>
      <c r="F23283" t="str">
        <f>IF(Vrinda_Store[[#This Row],[Age]]&gt;=50, "Old", IF(Vrinda_Store[[#This Row],[Age]]&gt;=30, "Adult", "Teenager"))</f>
        <v>Adult</v>
      </c>
      <c r="G23283" s="1">
        <v>44840</v>
      </c>
      <c r="H23283" s="1" t="str">
        <f>TEXT(Vrinda_Store[[#This Row],[Date]],"mmmm")</f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 s="2">
        <v>27</v>
      </c>
      <c r="F23284" t="str">
        <f>IF(Vrinda_Store[[#This Row],[Age]]&gt;=50, "Old", IF(Vrinda_Store[[#This Row],[Age]]&gt;=30, "Adult", "Teenager"))</f>
        <v>Teenager</v>
      </c>
      <c r="G23284" s="1">
        <v>44840</v>
      </c>
      <c r="H23284" s="1" t="str">
        <f>TEXT(Vrinda_Store[[#This Row],[Date]],"mmmm")</f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 s="2">
        <v>31</v>
      </c>
      <c r="F23285" t="str">
        <f>IF(Vrinda_Store[[#This Row],[Age]]&gt;=50, "Old", IF(Vrinda_Store[[#This Row],[Age]]&gt;=30, "Adult", "Teenager"))</f>
        <v>Adult</v>
      </c>
      <c r="G23285" s="1">
        <v>44840</v>
      </c>
      <c r="H23285" s="1" t="str">
        <f>TEXT(Vrinda_Store[[#This Row],[Date]],"mmmm")</f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 s="2">
        <v>48</v>
      </c>
      <c r="F23286" t="str">
        <f>IF(Vrinda_Store[[#This Row],[Age]]&gt;=50, "Old", IF(Vrinda_Store[[#This Row],[Age]]&gt;=30, "Adult", "Teenager"))</f>
        <v>Adult</v>
      </c>
      <c r="G23286" s="1">
        <v>44840</v>
      </c>
      <c r="H23286" s="1" t="str">
        <f>TEXT(Vrinda_Store[[#This Row],[Date]],"mmmm")</f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 s="2">
        <v>44</v>
      </c>
      <c r="F23287" t="str">
        <f>IF(Vrinda_Store[[#This Row],[Age]]&gt;=50, "Old", IF(Vrinda_Store[[#This Row],[Age]]&gt;=30, "Adult", "Teenager"))</f>
        <v>Adult</v>
      </c>
      <c r="G23287" s="1">
        <v>44840</v>
      </c>
      <c r="H23287" s="1" t="str">
        <f>TEXT(Vrinda_Store[[#This Row],[Date]],"mmmm")</f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 s="2">
        <v>35</v>
      </c>
      <c r="F23288" t="str">
        <f>IF(Vrinda_Store[[#This Row],[Age]]&gt;=50, "Old", IF(Vrinda_Store[[#This Row],[Age]]&gt;=30, "Adult", "Teenager"))</f>
        <v>Adult</v>
      </c>
      <c r="G23288" s="1">
        <v>44840</v>
      </c>
      <c r="H23288" s="1" t="str">
        <f>TEXT(Vrinda_Store[[#This Row],[Date]],"mmmm")</f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 s="2">
        <v>62</v>
      </c>
      <c r="F23289" t="str">
        <f>IF(Vrinda_Store[[#This Row],[Age]]&gt;=50, "Old", IF(Vrinda_Store[[#This Row],[Age]]&gt;=30, "Adult", "Teenager"))</f>
        <v>Old</v>
      </c>
      <c r="G23289" s="1">
        <v>44840</v>
      </c>
      <c r="H23289" s="1" t="str">
        <f>TEXT(Vrinda_Store[[#This Row],[Date]],"mmmm")</f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 s="2">
        <v>47</v>
      </c>
      <c r="F23290" t="str">
        <f>IF(Vrinda_Store[[#This Row],[Age]]&gt;=50, "Old", IF(Vrinda_Store[[#This Row],[Age]]&gt;=30, "Adult", "Teenager"))</f>
        <v>Adult</v>
      </c>
      <c r="G23290" s="1">
        <v>44840</v>
      </c>
      <c r="H23290" s="1" t="str">
        <f>TEXT(Vrinda_Store[[#This Row],[Date]],"mmmm")</f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 s="2">
        <v>24</v>
      </c>
      <c r="F23291" t="str">
        <f>IF(Vrinda_Store[[#This Row],[Age]]&gt;=50, "Old", IF(Vrinda_Store[[#This Row],[Age]]&gt;=30, "Adult", "Teenager"))</f>
        <v>Teenager</v>
      </c>
      <c r="G23291" s="1">
        <v>44840</v>
      </c>
      <c r="H23291" s="1" t="str">
        <f>TEXT(Vrinda_Store[[#This Row],[Date]],"mmmm")</f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 s="2">
        <v>31</v>
      </c>
      <c r="F23292" t="str">
        <f>IF(Vrinda_Store[[#This Row],[Age]]&gt;=50, "Old", IF(Vrinda_Store[[#This Row],[Age]]&gt;=30, "Adult", "Teenager"))</f>
        <v>Adult</v>
      </c>
      <c r="G23292" s="1">
        <v>44840</v>
      </c>
      <c r="H23292" s="1" t="str">
        <f>TEXT(Vrinda_Store[[#This Row],[Date]],"mmmm")</f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 s="2">
        <v>69</v>
      </c>
      <c r="F23293" t="str">
        <f>IF(Vrinda_Store[[#This Row],[Age]]&gt;=50, "Old", IF(Vrinda_Store[[#This Row],[Age]]&gt;=30, "Adult", "Teenager"))</f>
        <v>Old</v>
      </c>
      <c r="G23293" s="1">
        <v>44840</v>
      </c>
      <c r="H23293" s="1" t="str">
        <f>TEXT(Vrinda_Store[[#This Row],[Date]],"mmmm")</f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 s="2">
        <v>45</v>
      </c>
      <c r="F23294" t="str">
        <f>IF(Vrinda_Store[[#This Row],[Age]]&gt;=50, "Old", IF(Vrinda_Store[[#This Row],[Age]]&gt;=30, "Adult", "Teenager"))</f>
        <v>Adult</v>
      </c>
      <c r="G23294" s="1">
        <v>44840</v>
      </c>
      <c r="H23294" s="1" t="str">
        <f>TEXT(Vrinda_Store[[#This Row],[Date]],"mmmm")</f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 s="2">
        <v>59</v>
      </c>
      <c r="F23295" t="str">
        <f>IF(Vrinda_Store[[#This Row],[Age]]&gt;=50, "Old", IF(Vrinda_Store[[#This Row],[Age]]&gt;=30, "Adult", "Teenager"))</f>
        <v>Old</v>
      </c>
      <c r="G23295" s="1">
        <v>44840</v>
      </c>
      <c r="H23295" s="1" t="str">
        <f>TEXT(Vrinda_Store[[#This Row],[Date]],"mmmm")</f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 s="2">
        <v>37</v>
      </c>
      <c r="F23296" t="str">
        <f>IF(Vrinda_Store[[#This Row],[Age]]&gt;=50, "Old", IF(Vrinda_Store[[#This Row],[Age]]&gt;=30, "Adult", "Teenager"))</f>
        <v>Adult</v>
      </c>
      <c r="G23296" s="1">
        <v>44840</v>
      </c>
      <c r="H23296" s="1" t="str">
        <f>TEXT(Vrinda_Store[[#This Row],[Date]],"mmmm")</f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 s="2">
        <v>21</v>
      </c>
      <c r="F23297" t="str">
        <f>IF(Vrinda_Store[[#This Row],[Age]]&gt;=50, "Old", IF(Vrinda_Store[[#This Row],[Age]]&gt;=30, "Adult", "Teenager"))</f>
        <v>Teenager</v>
      </c>
      <c r="G23297" s="1">
        <v>44840</v>
      </c>
      <c r="H23297" s="1" t="str">
        <f>TEXT(Vrinda_Store[[#This Row],[Date]],"mmmm")</f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 s="2">
        <v>59</v>
      </c>
      <c r="F23298" t="str">
        <f>IF(Vrinda_Store[[#This Row],[Age]]&gt;=50, "Old", IF(Vrinda_Store[[#This Row],[Age]]&gt;=30, "Adult", "Teenager"))</f>
        <v>Old</v>
      </c>
      <c r="G23298" s="1">
        <v>44840</v>
      </c>
      <c r="H23298" s="1" t="str">
        <f>TEXT(Vrinda_Store[[#This Row],[Date]],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 s="2">
        <v>18</v>
      </c>
      <c r="F23299" t="str">
        <f>IF(Vrinda_Store[[#This Row],[Age]]&gt;=50, "Old", IF(Vrinda_Store[[#This Row],[Age]]&gt;=30, "Adult", "Teenager"))</f>
        <v>Teenager</v>
      </c>
      <c r="G23299" s="1">
        <v>44840</v>
      </c>
      <c r="H23299" s="1" t="str">
        <f>TEXT(Vrinda_Store[[#This Row],[Date]],"mmmm")</f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 s="2">
        <v>29</v>
      </c>
      <c r="F23300" t="str">
        <f>IF(Vrinda_Store[[#This Row],[Age]]&gt;=50, "Old", IF(Vrinda_Store[[#This Row],[Age]]&gt;=30, "Adult", "Teenager"))</f>
        <v>Teenager</v>
      </c>
      <c r="G23300" s="1">
        <v>44840</v>
      </c>
      <c r="H23300" s="1" t="str">
        <f>TEXT(Vrinda_Store[[#This Row],[Date]],"mmmm")</f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 s="2">
        <v>49</v>
      </c>
      <c r="F23301" t="str">
        <f>IF(Vrinda_Store[[#This Row],[Age]]&gt;=50, "Old", IF(Vrinda_Store[[#This Row],[Age]]&gt;=30, "Adult", "Teenager"))</f>
        <v>Adult</v>
      </c>
      <c r="G23301" s="1">
        <v>44840</v>
      </c>
      <c r="H23301" s="1" t="str">
        <f>TEXT(Vrinda_Store[[#This Row],[Date]],"mmmm")</f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 s="2">
        <v>38</v>
      </c>
      <c r="F23302" t="str">
        <f>IF(Vrinda_Store[[#This Row],[Age]]&gt;=50, "Old", IF(Vrinda_Store[[#This Row],[Age]]&gt;=30, "Adult", "Teenager"))</f>
        <v>Adult</v>
      </c>
      <c r="G23302" s="1">
        <v>44840</v>
      </c>
      <c r="H23302" s="1" t="str">
        <f>TEXT(Vrinda_Store[[#This Row],[Date]],"mmmm")</f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 s="2">
        <v>38</v>
      </c>
      <c r="F23303" t="str">
        <f>IF(Vrinda_Store[[#This Row],[Age]]&gt;=50, "Old", IF(Vrinda_Store[[#This Row],[Age]]&gt;=30, "Adult", "Teenager"))</f>
        <v>Adult</v>
      </c>
      <c r="G23303" s="1">
        <v>44840</v>
      </c>
      <c r="H23303" s="1" t="str">
        <f>TEXT(Vrinda_Store[[#This Row],[Date]],"mmmm")</f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 s="2">
        <v>21</v>
      </c>
      <c r="F23304" t="str">
        <f>IF(Vrinda_Store[[#This Row],[Age]]&gt;=50, "Old", IF(Vrinda_Store[[#This Row],[Age]]&gt;=30, "Adult", "Teenager"))</f>
        <v>Teenager</v>
      </c>
      <c r="G23304" s="1">
        <v>44840</v>
      </c>
      <c r="H23304" s="1" t="str">
        <f>TEXT(Vrinda_Store[[#This Row],[Date]],"mmmm")</f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 s="2">
        <v>61</v>
      </c>
      <c r="F23305" t="str">
        <f>IF(Vrinda_Store[[#This Row],[Age]]&gt;=50, "Old", IF(Vrinda_Store[[#This Row],[Age]]&gt;=30, "Adult", "Teenager"))</f>
        <v>Old</v>
      </c>
      <c r="G23305" s="1">
        <v>44840</v>
      </c>
      <c r="H23305" s="1" t="str">
        <f>TEXT(Vrinda_Store[[#This Row],[Date]],"mmmm")</f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 s="2">
        <v>18</v>
      </c>
      <c r="F23306" t="str">
        <f>IF(Vrinda_Store[[#This Row],[Age]]&gt;=50, "Old", IF(Vrinda_Store[[#This Row],[Age]]&gt;=30, "Adult", "Teenager"))</f>
        <v>Teenager</v>
      </c>
      <c r="G23306" s="1">
        <v>44840</v>
      </c>
      <c r="H23306" s="1" t="str">
        <f>TEXT(Vrinda_Store[[#This Row],[Date]],"mmmm")</f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 s="2">
        <v>36</v>
      </c>
      <c r="F23307" t="str">
        <f>IF(Vrinda_Store[[#This Row],[Age]]&gt;=50, "Old", IF(Vrinda_Store[[#This Row],[Age]]&gt;=30, "Adult", "Teenager"))</f>
        <v>Adult</v>
      </c>
      <c r="G23307" s="1">
        <v>44840</v>
      </c>
      <c r="H23307" s="1" t="str">
        <f>TEXT(Vrinda_Store[[#This Row],[Date]],"mmmm")</f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 s="2">
        <v>34</v>
      </c>
      <c r="F23308" t="str">
        <f>IF(Vrinda_Store[[#This Row],[Age]]&gt;=50, "Old", IF(Vrinda_Store[[#This Row],[Age]]&gt;=30, "Adult", "Teenager"))</f>
        <v>Adult</v>
      </c>
      <c r="G23308" s="1">
        <v>44840</v>
      </c>
      <c r="H23308" s="1" t="str">
        <f>TEXT(Vrinda_Store[[#This Row],[Date]],"mmmm")</f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 s="2">
        <v>27</v>
      </c>
      <c r="F23309" t="str">
        <f>IF(Vrinda_Store[[#This Row],[Age]]&gt;=50, "Old", IF(Vrinda_Store[[#This Row],[Age]]&gt;=30, "Adult", "Teenager"))</f>
        <v>Teenager</v>
      </c>
      <c r="G23309" s="1">
        <v>44840</v>
      </c>
      <c r="H23309" s="1" t="str">
        <f>TEXT(Vrinda_Store[[#This Row],[Date]],"mmmm")</f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 s="2">
        <v>19</v>
      </c>
      <c r="F23310" t="str">
        <f>IF(Vrinda_Store[[#This Row],[Age]]&gt;=50, "Old", IF(Vrinda_Store[[#This Row],[Age]]&gt;=30, "Adult", "Teenager"))</f>
        <v>Teenager</v>
      </c>
      <c r="G23310" s="1">
        <v>44840</v>
      </c>
      <c r="H23310" s="1" t="str">
        <f>TEXT(Vrinda_Store[[#This Row],[Date]],"mmmm")</f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 s="2">
        <v>35</v>
      </c>
      <c r="F23311" t="str">
        <f>IF(Vrinda_Store[[#This Row],[Age]]&gt;=50, "Old", IF(Vrinda_Store[[#This Row],[Age]]&gt;=30, "Adult", "Teenager"))</f>
        <v>Adult</v>
      </c>
      <c r="G23311" s="1">
        <v>44840</v>
      </c>
      <c r="H23311" s="1" t="str">
        <f>TEXT(Vrinda_Store[[#This Row],[Date]],"mmmm")</f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 s="2">
        <v>25</v>
      </c>
      <c r="F23312" t="str">
        <f>IF(Vrinda_Store[[#This Row],[Age]]&gt;=50, "Old", IF(Vrinda_Store[[#This Row],[Age]]&gt;=30, "Adult", "Teenager"))</f>
        <v>Teenager</v>
      </c>
      <c r="G23312" s="1">
        <v>44840</v>
      </c>
      <c r="H23312" s="1" t="str">
        <f>TEXT(Vrinda_Store[[#This Row],[Date]],"mmmm")</f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 s="2">
        <v>20</v>
      </c>
      <c r="F23313" t="str">
        <f>IF(Vrinda_Store[[#This Row],[Age]]&gt;=50, "Old", IF(Vrinda_Store[[#This Row],[Age]]&gt;=30, "Adult", "Teenager"))</f>
        <v>Teenager</v>
      </c>
      <c r="G23313" s="1">
        <v>44840</v>
      </c>
      <c r="H23313" s="1" t="str">
        <f>TEXT(Vrinda_Store[[#This Row],[Date]],"mmmm")</f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 s="2">
        <v>21</v>
      </c>
      <c r="F23314" t="str">
        <f>IF(Vrinda_Store[[#This Row],[Age]]&gt;=50, "Old", IF(Vrinda_Store[[#This Row],[Age]]&gt;=30, "Adult", "Teenager"))</f>
        <v>Teenager</v>
      </c>
      <c r="G23314" s="1">
        <v>44840</v>
      </c>
      <c r="H23314" s="1" t="str">
        <f>TEXT(Vrinda_Store[[#This Row],[Date]],"mmmm")</f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 s="2">
        <v>63</v>
      </c>
      <c r="F23315" t="str">
        <f>IF(Vrinda_Store[[#This Row],[Age]]&gt;=50, "Old", IF(Vrinda_Store[[#This Row],[Age]]&gt;=30, "Adult", "Teenager"))</f>
        <v>Old</v>
      </c>
      <c r="G23315" s="1">
        <v>44840</v>
      </c>
      <c r="H23315" s="1" t="str">
        <f>TEXT(Vrinda_Store[[#This Row],[Date]],"mmmm")</f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 s="2">
        <v>68</v>
      </c>
      <c r="F23316" t="str">
        <f>IF(Vrinda_Store[[#This Row],[Age]]&gt;=50, "Old", IF(Vrinda_Store[[#This Row],[Age]]&gt;=30, "Adult", "Teenager"))</f>
        <v>Old</v>
      </c>
      <c r="G23316" s="1">
        <v>44840</v>
      </c>
      <c r="H23316" s="1" t="str">
        <f>TEXT(Vrinda_Store[[#This Row],[Date]],"mmmm")</f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 s="2">
        <v>27</v>
      </c>
      <c r="F23317" t="str">
        <f>IF(Vrinda_Store[[#This Row],[Age]]&gt;=50, "Old", IF(Vrinda_Store[[#This Row],[Age]]&gt;=30, "Adult", "Teenager"))</f>
        <v>Teenager</v>
      </c>
      <c r="G23317" s="1">
        <v>44840</v>
      </c>
      <c r="H23317" s="1" t="str">
        <f>TEXT(Vrinda_Store[[#This Row],[Date]],"mmmm")</f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 s="2">
        <v>36</v>
      </c>
      <c r="F23318" t="str">
        <f>IF(Vrinda_Store[[#This Row],[Age]]&gt;=50, "Old", IF(Vrinda_Store[[#This Row],[Age]]&gt;=30, "Adult", "Teenager"))</f>
        <v>Adult</v>
      </c>
      <c r="G23318" s="1">
        <v>44840</v>
      </c>
      <c r="H23318" s="1" t="str">
        <f>TEXT(Vrinda_Store[[#This Row],[Date]],"mmmm")</f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 s="2">
        <v>20</v>
      </c>
      <c r="F23319" t="str">
        <f>IF(Vrinda_Store[[#This Row],[Age]]&gt;=50, "Old", IF(Vrinda_Store[[#This Row],[Age]]&gt;=30, "Adult", "Teenager"))</f>
        <v>Teenager</v>
      </c>
      <c r="G23319" s="1">
        <v>44840</v>
      </c>
      <c r="H23319" s="1" t="str">
        <f>TEXT(Vrinda_Store[[#This Row],[Date]],"mmmm")</f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 s="2">
        <v>23</v>
      </c>
      <c r="F23320" t="str">
        <f>IF(Vrinda_Store[[#This Row],[Age]]&gt;=50, "Old", IF(Vrinda_Store[[#This Row],[Age]]&gt;=30, "Adult", "Teenager"))</f>
        <v>Teenager</v>
      </c>
      <c r="G23320" s="1">
        <v>44840</v>
      </c>
      <c r="H23320" s="1" t="str">
        <f>TEXT(Vrinda_Store[[#This Row],[Date]],"mmmm")</f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 s="2">
        <v>31</v>
      </c>
      <c r="F23321" t="str">
        <f>IF(Vrinda_Store[[#This Row],[Age]]&gt;=50, "Old", IF(Vrinda_Store[[#This Row],[Age]]&gt;=30, "Adult", "Teenager"))</f>
        <v>Adult</v>
      </c>
      <c r="G23321" s="1">
        <v>44840</v>
      </c>
      <c r="H23321" s="1" t="str">
        <f>TEXT(Vrinda_Store[[#This Row],[Date]],"mmmm")</f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 s="2">
        <v>23</v>
      </c>
      <c r="F23322" t="str">
        <f>IF(Vrinda_Store[[#This Row],[Age]]&gt;=50, "Old", IF(Vrinda_Store[[#This Row],[Age]]&gt;=30, "Adult", "Teenager"))</f>
        <v>Teenager</v>
      </c>
      <c r="G23322" s="1">
        <v>44840</v>
      </c>
      <c r="H23322" s="1" t="str">
        <f>TEXT(Vrinda_Store[[#This Row],[Date]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 s="2">
        <v>37</v>
      </c>
      <c r="F23323" t="str">
        <f>IF(Vrinda_Store[[#This Row],[Age]]&gt;=50, "Old", IF(Vrinda_Store[[#This Row],[Age]]&gt;=30, "Adult", "Teenager"))</f>
        <v>Adult</v>
      </c>
      <c r="G23323" s="1">
        <v>44840</v>
      </c>
      <c r="H23323" s="1" t="str">
        <f>TEXT(Vrinda_Store[[#This Row],[Date]],"mmmm")</f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 s="2">
        <v>35</v>
      </c>
      <c r="F23324" t="str">
        <f>IF(Vrinda_Store[[#This Row],[Age]]&gt;=50, "Old", IF(Vrinda_Store[[#This Row],[Age]]&gt;=30, "Adult", "Teenager"))</f>
        <v>Adult</v>
      </c>
      <c r="G23324" s="1">
        <v>44840</v>
      </c>
      <c r="H23324" s="1" t="str">
        <f>TEXT(Vrinda_Store[[#This Row],[Date]],"mmmm")</f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 s="2">
        <v>34</v>
      </c>
      <c r="F23325" t="str">
        <f>IF(Vrinda_Store[[#This Row],[Age]]&gt;=50, "Old", IF(Vrinda_Store[[#This Row],[Age]]&gt;=30, "Adult", "Teenager"))</f>
        <v>Adult</v>
      </c>
      <c r="G23325" s="1">
        <v>44840</v>
      </c>
      <c r="H23325" s="1" t="str">
        <f>TEXT(Vrinda_Store[[#This Row],[Date]],"mmmm")</f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 s="2">
        <v>22</v>
      </c>
      <c r="F23326" t="str">
        <f>IF(Vrinda_Store[[#This Row],[Age]]&gt;=50, "Old", IF(Vrinda_Store[[#This Row],[Age]]&gt;=30, "Adult", "Teenager"))</f>
        <v>Teenager</v>
      </c>
      <c r="G23326" s="1">
        <v>44840</v>
      </c>
      <c r="H23326" s="1" t="str">
        <f>TEXT(Vrinda_Store[[#This Row],[Date]],"mmmm")</f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 s="2">
        <v>20</v>
      </c>
      <c r="F23327" t="str">
        <f>IF(Vrinda_Store[[#This Row],[Age]]&gt;=50, "Old", IF(Vrinda_Store[[#This Row],[Age]]&gt;=30, "Adult", "Teenager"))</f>
        <v>Teenager</v>
      </c>
      <c r="G23327" s="1">
        <v>44840</v>
      </c>
      <c r="H23327" s="1" t="str">
        <f>TEXT(Vrinda_Store[[#This Row],[Date]],"mmmm")</f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 s="2">
        <v>61</v>
      </c>
      <c r="F23328" t="str">
        <f>IF(Vrinda_Store[[#This Row],[Age]]&gt;=50, "Old", IF(Vrinda_Store[[#This Row],[Age]]&gt;=30, "Adult", "Teenager"))</f>
        <v>Old</v>
      </c>
      <c r="G23328" s="1">
        <v>44840</v>
      </c>
      <c r="H23328" s="1" t="str">
        <f>TEXT(Vrinda_Store[[#This Row],[Date]],"mmmm")</f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 s="2">
        <v>22</v>
      </c>
      <c r="F23329" t="str">
        <f>IF(Vrinda_Store[[#This Row],[Age]]&gt;=50, "Old", IF(Vrinda_Store[[#This Row],[Age]]&gt;=30, "Adult", "Teenager"))</f>
        <v>Teenager</v>
      </c>
      <c r="G23329" s="1">
        <v>44840</v>
      </c>
      <c r="H23329" s="1" t="str">
        <f>TEXT(Vrinda_Store[[#This Row],[Date]],"mmmm")</f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 s="2">
        <v>23</v>
      </c>
      <c r="F23330" t="str">
        <f>IF(Vrinda_Store[[#This Row],[Age]]&gt;=50, "Old", IF(Vrinda_Store[[#This Row],[Age]]&gt;=30, "Adult", "Teenager"))</f>
        <v>Teenager</v>
      </c>
      <c r="G23330" s="1">
        <v>44840</v>
      </c>
      <c r="H23330" s="1" t="str">
        <f>TEXT(Vrinda_Store[[#This Row],[Date]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 s="2">
        <v>49</v>
      </c>
      <c r="F23331" t="str">
        <f>IF(Vrinda_Store[[#This Row],[Age]]&gt;=50, "Old", IF(Vrinda_Store[[#This Row],[Age]]&gt;=30, "Adult", "Teenager"))</f>
        <v>Adult</v>
      </c>
      <c r="G23331" s="1">
        <v>44840</v>
      </c>
      <c r="H23331" s="1" t="str">
        <f>TEXT(Vrinda_Store[[#This Row],[Date]],"mmmm")</f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 s="2">
        <v>36</v>
      </c>
      <c r="F23332" t="str">
        <f>IF(Vrinda_Store[[#This Row],[Age]]&gt;=50, "Old", IF(Vrinda_Store[[#This Row],[Age]]&gt;=30, "Adult", "Teenager"))</f>
        <v>Adult</v>
      </c>
      <c r="G23332" s="1">
        <v>44840</v>
      </c>
      <c r="H23332" s="1" t="str">
        <f>TEXT(Vrinda_Store[[#This Row],[Date]],"mmmm")</f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 s="2">
        <v>45</v>
      </c>
      <c r="F23333" t="str">
        <f>IF(Vrinda_Store[[#This Row],[Age]]&gt;=50, "Old", IF(Vrinda_Store[[#This Row],[Age]]&gt;=30, "Adult", "Teenager"))</f>
        <v>Adult</v>
      </c>
      <c r="G23333" s="1">
        <v>44840</v>
      </c>
      <c r="H23333" s="1" t="str">
        <f>TEXT(Vrinda_Store[[#This Row],[Date]],"mmmm")</f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 s="2">
        <v>66</v>
      </c>
      <c r="F23334" t="str">
        <f>IF(Vrinda_Store[[#This Row],[Age]]&gt;=50, "Old", IF(Vrinda_Store[[#This Row],[Age]]&gt;=30, "Adult", "Teenager"))</f>
        <v>Old</v>
      </c>
      <c r="G23334" s="1">
        <v>44840</v>
      </c>
      <c r="H23334" s="1" t="str">
        <f>TEXT(Vrinda_Store[[#This Row],[Date]],"mmmm")</f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 s="2">
        <v>43</v>
      </c>
      <c r="F23335" t="str">
        <f>IF(Vrinda_Store[[#This Row],[Age]]&gt;=50, "Old", IF(Vrinda_Store[[#This Row],[Age]]&gt;=30, "Adult", "Teenager"))</f>
        <v>Adult</v>
      </c>
      <c r="G23335" s="1">
        <v>44840</v>
      </c>
      <c r="H23335" s="1" t="str">
        <f>TEXT(Vrinda_Store[[#This Row],[Date]],"mmmm")</f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 s="2">
        <v>24</v>
      </c>
      <c r="F23336" t="str">
        <f>IF(Vrinda_Store[[#This Row],[Age]]&gt;=50, "Old", IF(Vrinda_Store[[#This Row],[Age]]&gt;=30, "Adult", "Teenager"))</f>
        <v>Teenager</v>
      </c>
      <c r="G23336" s="1">
        <v>44840</v>
      </c>
      <c r="H23336" s="1" t="str">
        <f>TEXT(Vrinda_Store[[#This Row],[Date]],"mmmm")</f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 s="2">
        <v>27</v>
      </c>
      <c r="F23337" t="str">
        <f>IF(Vrinda_Store[[#This Row],[Age]]&gt;=50, "Old", IF(Vrinda_Store[[#This Row],[Age]]&gt;=30, "Adult", "Teenager"))</f>
        <v>Teenager</v>
      </c>
      <c r="G23337" s="1">
        <v>44840</v>
      </c>
      <c r="H23337" s="1" t="str">
        <f>TEXT(Vrinda_Store[[#This Row],[Date]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 s="2">
        <v>52</v>
      </c>
      <c r="F23338" t="str">
        <f>IF(Vrinda_Store[[#This Row],[Age]]&gt;=50, "Old", IF(Vrinda_Store[[#This Row],[Age]]&gt;=30, "Adult", "Teenager"))</f>
        <v>Old</v>
      </c>
      <c r="G23338" s="1">
        <v>44840</v>
      </c>
      <c r="H23338" s="1" t="str">
        <f>TEXT(Vrinda_Store[[#This Row],[Date]],"mmmm")</f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 s="2">
        <v>38</v>
      </c>
      <c r="F23339" t="str">
        <f>IF(Vrinda_Store[[#This Row],[Age]]&gt;=50, "Old", IF(Vrinda_Store[[#This Row],[Age]]&gt;=30, "Adult", "Teenager"))</f>
        <v>Adult</v>
      </c>
      <c r="G23339" s="1">
        <v>44840</v>
      </c>
      <c r="H23339" s="1" t="str">
        <f>TEXT(Vrinda_Store[[#This Row],[Date]],"mmmm")</f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 s="2">
        <v>36</v>
      </c>
      <c r="F23340" t="str">
        <f>IF(Vrinda_Store[[#This Row],[Age]]&gt;=50, "Old", IF(Vrinda_Store[[#This Row],[Age]]&gt;=30, "Adult", "Teenager"))</f>
        <v>Adult</v>
      </c>
      <c r="G23340" s="1">
        <v>44840</v>
      </c>
      <c r="H23340" s="1" t="str">
        <f>TEXT(Vrinda_Store[[#This Row],[Date]],"mmmm")</f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 s="2">
        <v>42</v>
      </c>
      <c r="F23341" t="str">
        <f>IF(Vrinda_Store[[#This Row],[Age]]&gt;=50, "Old", IF(Vrinda_Store[[#This Row],[Age]]&gt;=30, "Adult", "Teenager"))</f>
        <v>Adult</v>
      </c>
      <c r="G23341" s="1">
        <v>44840</v>
      </c>
      <c r="H23341" s="1" t="str">
        <f>TEXT(Vrinda_Store[[#This Row],[Date]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 s="2">
        <v>37</v>
      </c>
      <c r="F23342" t="str">
        <f>IF(Vrinda_Store[[#This Row],[Age]]&gt;=50, "Old", IF(Vrinda_Store[[#This Row],[Age]]&gt;=30, "Adult", "Teenager"))</f>
        <v>Adult</v>
      </c>
      <c r="G23342" s="1">
        <v>44840</v>
      </c>
      <c r="H23342" s="1" t="str">
        <f>TEXT(Vrinda_Store[[#This Row],[Date]],"mmmm")</f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 s="2">
        <v>26</v>
      </c>
      <c r="F23343" t="str">
        <f>IF(Vrinda_Store[[#This Row],[Age]]&gt;=50, "Old", IF(Vrinda_Store[[#This Row],[Age]]&gt;=30, "Adult", "Teenager"))</f>
        <v>Teenager</v>
      </c>
      <c r="G23343" s="1">
        <v>44840</v>
      </c>
      <c r="H23343" s="1" t="str">
        <f>TEXT(Vrinda_Store[[#This Row],[Date]],"mmmm")</f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 s="2">
        <v>23</v>
      </c>
      <c r="F23344" t="str">
        <f>IF(Vrinda_Store[[#This Row],[Age]]&gt;=50, "Old", IF(Vrinda_Store[[#This Row],[Age]]&gt;=30, "Adult", "Teenager"))</f>
        <v>Teenager</v>
      </c>
      <c r="G23344" s="1">
        <v>44840</v>
      </c>
      <c r="H23344" s="1" t="str">
        <f>TEXT(Vrinda_Store[[#This Row],[Date]],"mmmm")</f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 s="2">
        <v>69</v>
      </c>
      <c r="F23345" t="str">
        <f>IF(Vrinda_Store[[#This Row],[Age]]&gt;=50, "Old", IF(Vrinda_Store[[#This Row],[Age]]&gt;=30, "Adult", "Teenager"))</f>
        <v>Old</v>
      </c>
      <c r="G23345" s="1">
        <v>44840</v>
      </c>
      <c r="H23345" s="1" t="str">
        <f>TEXT(Vrinda_Store[[#This Row],[Date]],"mmmm")</f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 s="2">
        <v>18</v>
      </c>
      <c r="F23346" t="str">
        <f>IF(Vrinda_Store[[#This Row],[Age]]&gt;=50, "Old", IF(Vrinda_Store[[#This Row],[Age]]&gt;=30, "Adult", "Teenager"))</f>
        <v>Teenager</v>
      </c>
      <c r="G23346" s="1">
        <v>44840</v>
      </c>
      <c r="H23346" s="1" t="str">
        <f>TEXT(Vrinda_Store[[#This Row],[Date]],"mmmm")</f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 s="2">
        <v>44</v>
      </c>
      <c r="F23347" t="str">
        <f>IF(Vrinda_Store[[#This Row],[Age]]&gt;=50, "Old", IF(Vrinda_Store[[#This Row],[Age]]&gt;=30, "Adult", "Teenager"))</f>
        <v>Adult</v>
      </c>
      <c r="G23347" s="1">
        <v>44840</v>
      </c>
      <c r="H23347" s="1" t="str">
        <f>TEXT(Vrinda_Store[[#This Row],[Date]],"mmmm")</f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 s="2">
        <v>46</v>
      </c>
      <c r="F23348" t="str">
        <f>IF(Vrinda_Store[[#This Row],[Age]]&gt;=50, "Old", IF(Vrinda_Store[[#This Row],[Age]]&gt;=30, "Adult", "Teenager"))</f>
        <v>Adult</v>
      </c>
      <c r="G23348" s="1">
        <v>44840</v>
      </c>
      <c r="H23348" s="1" t="str">
        <f>TEXT(Vrinda_Store[[#This Row],[Date]],"mmmm")</f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 s="2">
        <v>45</v>
      </c>
      <c r="F23349" t="str">
        <f>IF(Vrinda_Store[[#This Row],[Age]]&gt;=50, "Old", IF(Vrinda_Store[[#This Row],[Age]]&gt;=30, "Adult", "Teenager"))</f>
        <v>Adult</v>
      </c>
      <c r="G23349" s="1">
        <v>44840</v>
      </c>
      <c r="H23349" s="1" t="str">
        <f>TEXT(Vrinda_Store[[#This Row],[Date]],"mmmm")</f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 s="2">
        <v>78</v>
      </c>
      <c r="F23350" t="str">
        <f>IF(Vrinda_Store[[#This Row],[Age]]&gt;=50, "Old", IF(Vrinda_Store[[#This Row],[Age]]&gt;=30, "Adult", "Teenager"))</f>
        <v>Old</v>
      </c>
      <c r="G23350" s="1">
        <v>44840</v>
      </c>
      <c r="H23350" s="1" t="str">
        <f>TEXT(Vrinda_Store[[#This Row],[Date]],"mmmm")</f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 s="2">
        <v>71</v>
      </c>
      <c r="F23351" t="str">
        <f>IF(Vrinda_Store[[#This Row],[Age]]&gt;=50, "Old", IF(Vrinda_Store[[#This Row],[Age]]&gt;=30, "Adult", "Teenager"))</f>
        <v>Old</v>
      </c>
      <c r="G23351" s="1">
        <v>44840</v>
      </c>
      <c r="H23351" s="1" t="str">
        <f>TEXT(Vrinda_Store[[#This Row],[Date]],"mmmm")</f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 s="2">
        <v>44</v>
      </c>
      <c r="F23352" t="str">
        <f>IF(Vrinda_Store[[#This Row],[Age]]&gt;=50, "Old", IF(Vrinda_Store[[#This Row],[Age]]&gt;=30, "Adult", "Teenager"))</f>
        <v>Adult</v>
      </c>
      <c r="G23352" s="1">
        <v>44840</v>
      </c>
      <c r="H23352" s="1" t="str">
        <f>TEXT(Vrinda_Store[[#This Row],[Date]],"mmmm")</f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 s="2">
        <v>39</v>
      </c>
      <c r="F23353" t="str">
        <f>IF(Vrinda_Store[[#This Row],[Age]]&gt;=50, "Old", IF(Vrinda_Store[[#This Row],[Age]]&gt;=30, "Adult", "Teenager"))</f>
        <v>Adult</v>
      </c>
      <c r="G23353" s="1">
        <v>44840</v>
      </c>
      <c r="H23353" s="1" t="str">
        <f>TEXT(Vrinda_Store[[#This Row],[Date]],"mmmm")</f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 s="2">
        <v>45</v>
      </c>
      <c r="F23354" t="str">
        <f>IF(Vrinda_Store[[#This Row],[Age]]&gt;=50, "Old", IF(Vrinda_Store[[#This Row],[Age]]&gt;=30, "Adult", "Teenager"))</f>
        <v>Adult</v>
      </c>
      <c r="G23354" s="1">
        <v>44840</v>
      </c>
      <c r="H23354" s="1" t="str">
        <f>TEXT(Vrinda_Store[[#This Row],[Date]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 s="2">
        <v>40</v>
      </c>
      <c r="F23355" t="str">
        <f>IF(Vrinda_Store[[#This Row],[Age]]&gt;=50, "Old", IF(Vrinda_Store[[#This Row],[Age]]&gt;=30, "Adult", "Teenager"))</f>
        <v>Adult</v>
      </c>
      <c r="G23355" s="1">
        <v>44840</v>
      </c>
      <c r="H23355" s="1" t="str">
        <f>TEXT(Vrinda_Store[[#This Row],[Date]],"mmmm")</f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 s="2">
        <v>25</v>
      </c>
      <c r="F23356" t="str">
        <f>IF(Vrinda_Store[[#This Row],[Age]]&gt;=50, "Old", IF(Vrinda_Store[[#This Row],[Age]]&gt;=30, "Adult", "Teenager"))</f>
        <v>Teenager</v>
      </c>
      <c r="G23356" s="1">
        <v>44840</v>
      </c>
      <c r="H23356" s="1" t="str">
        <f>TEXT(Vrinda_Store[[#This Row],[Date]],"mmmm")</f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 s="2">
        <v>45</v>
      </c>
      <c r="F23357" t="str">
        <f>IF(Vrinda_Store[[#This Row],[Age]]&gt;=50, "Old", IF(Vrinda_Store[[#This Row],[Age]]&gt;=30, "Adult", "Teenager"))</f>
        <v>Adult</v>
      </c>
      <c r="G23357" s="1">
        <v>44840</v>
      </c>
      <c r="H23357" s="1" t="str">
        <f>TEXT(Vrinda_Store[[#This Row],[Date]],"mmmm")</f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 s="2">
        <v>52</v>
      </c>
      <c r="F23358" t="str">
        <f>IF(Vrinda_Store[[#This Row],[Age]]&gt;=50, "Old", IF(Vrinda_Store[[#This Row],[Age]]&gt;=30, "Adult", "Teenager"))</f>
        <v>Old</v>
      </c>
      <c r="G23358" s="1">
        <v>44840</v>
      </c>
      <c r="H23358" s="1" t="str">
        <f>TEXT(Vrinda_Store[[#This Row],[Date]],"mmmm")</f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 s="2">
        <v>38</v>
      </c>
      <c r="F23359" t="str">
        <f>IF(Vrinda_Store[[#This Row],[Age]]&gt;=50, "Old", IF(Vrinda_Store[[#This Row],[Age]]&gt;=30, "Adult", "Teenager"))</f>
        <v>Adult</v>
      </c>
      <c r="G23359" s="1">
        <v>44840</v>
      </c>
      <c r="H23359" s="1" t="str">
        <f>TEXT(Vrinda_Store[[#This Row],[Date]],"mmmm")</f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 s="2">
        <v>21</v>
      </c>
      <c r="F23360" t="str">
        <f>IF(Vrinda_Store[[#This Row],[Age]]&gt;=50, "Old", IF(Vrinda_Store[[#This Row],[Age]]&gt;=30, "Adult", "Teenager"))</f>
        <v>Teenager</v>
      </c>
      <c r="G23360" s="1">
        <v>44840</v>
      </c>
      <c r="H23360" s="1" t="str">
        <f>TEXT(Vrinda_Store[[#This Row],[Date]],"mmmm")</f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 s="2">
        <v>37</v>
      </c>
      <c r="F23361" t="str">
        <f>IF(Vrinda_Store[[#This Row],[Age]]&gt;=50, "Old", IF(Vrinda_Store[[#This Row],[Age]]&gt;=30, "Adult", "Teenager"))</f>
        <v>Adult</v>
      </c>
      <c r="G23361" s="1">
        <v>44840</v>
      </c>
      <c r="H23361" s="1" t="str">
        <f>TEXT(Vrinda_Store[[#This Row],[Date]],"mmmm")</f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 s="2">
        <v>30</v>
      </c>
      <c r="F23362" t="str">
        <f>IF(Vrinda_Store[[#This Row],[Age]]&gt;=50, "Old", IF(Vrinda_Store[[#This Row],[Age]]&gt;=30, "Adult", "Teenager"))</f>
        <v>Adult</v>
      </c>
      <c r="G23362" s="1">
        <v>44840</v>
      </c>
      <c r="H23362" s="1" t="str">
        <f>TEXT(Vrinda_Store[[#This Row],[Date]],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 s="2">
        <v>50</v>
      </c>
      <c r="F23363" t="str">
        <f>IF(Vrinda_Store[[#This Row],[Age]]&gt;=50, "Old", IF(Vrinda_Store[[#This Row],[Age]]&gt;=30, "Adult", "Teenager"))</f>
        <v>Old</v>
      </c>
      <c r="G23363" s="1">
        <v>44840</v>
      </c>
      <c r="H23363" s="1" t="str">
        <f>TEXT(Vrinda_Store[[#This Row],[Date]],"mmmm")</f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 s="2">
        <v>54</v>
      </c>
      <c r="F23364" t="str">
        <f>IF(Vrinda_Store[[#This Row],[Age]]&gt;=50, "Old", IF(Vrinda_Store[[#This Row],[Age]]&gt;=30, "Adult", "Teenager"))</f>
        <v>Old</v>
      </c>
      <c r="G23364" s="1">
        <v>44840</v>
      </c>
      <c r="H23364" s="1" t="str">
        <f>TEXT(Vrinda_Store[[#This Row],[Date]],"mmmm")</f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 s="2">
        <v>32</v>
      </c>
      <c r="F23365" t="str">
        <f>IF(Vrinda_Store[[#This Row],[Age]]&gt;=50, "Old", IF(Vrinda_Store[[#This Row],[Age]]&gt;=30, "Adult", "Teenager"))</f>
        <v>Adult</v>
      </c>
      <c r="G23365" s="1">
        <v>44840</v>
      </c>
      <c r="H23365" s="1" t="str">
        <f>TEXT(Vrinda_Store[[#This Row],[Date]],"mmmm")</f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 s="2">
        <v>43</v>
      </c>
      <c r="F23366" t="str">
        <f>IF(Vrinda_Store[[#This Row],[Age]]&gt;=50, "Old", IF(Vrinda_Store[[#This Row],[Age]]&gt;=30, "Adult", "Teenager"))</f>
        <v>Adult</v>
      </c>
      <c r="G23366" s="1">
        <v>44840</v>
      </c>
      <c r="H23366" s="1" t="str">
        <f>TEXT(Vrinda_Store[[#This Row],[Date]],"mmmm")</f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 s="2">
        <v>40</v>
      </c>
      <c r="F23367" t="str">
        <f>IF(Vrinda_Store[[#This Row],[Age]]&gt;=50, "Old", IF(Vrinda_Store[[#This Row],[Age]]&gt;=30, "Adult", "Teenager"))</f>
        <v>Adult</v>
      </c>
      <c r="G23367" s="1">
        <v>44840</v>
      </c>
      <c r="H23367" s="1" t="str">
        <f>TEXT(Vrinda_Store[[#This Row],[Date]],"mmmm")</f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 s="2">
        <v>32</v>
      </c>
      <c r="F23368" t="str">
        <f>IF(Vrinda_Store[[#This Row],[Age]]&gt;=50, "Old", IF(Vrinda_Store[[#This Row],[Age]]&gt;=30, "Adult", "Teenager"))</f>
        <v>Adult</v>
      </c>
      <c r="G23368" s="1">
        <v>44840</v>
      </c>
      <c r="H23368" s="1" t="str">
        <f>TEXT(Vrinda_Store[[#This Row],[Date]],"mmmm")</f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 s="2">
        <v>26</v>
      </c>
      <c r="F23369" t="str">
        <f>IF(Vrinda_Store[[#This Row],[Age]]&gt;=50, "Old", IF(Vrinda_Store[[#This Row],[Age]]&gt;=30, "Adult", "Teenager"))</f>
        <v>Teenager</v>
      </c>
      <c r="G23369" s="1">
        <v>44840</v>
      </c>
      <c r="H23369" s="1" t="str">
        <f>TEXT(Vrinda_Store[[#This Row],[Date]],"mmmm")</f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 s="2">
        <v>48</v>
      </c>
      <c r="F23370" t="str">
        <f>IF(Vrinda_Store[[#This Row],[Age]]&gt;=50, "Old", IF(Vrinda_Store[[#This Row],[Age]]&gt;=30, "Adult", "Teenager"))</f>
        <v>Adult</v>
      </c>
      <c r="G23370" s="1">
        <v>44840</v>
      </c>
      <c r="H23370" s="1" t="str">
        <f>TEXT(Vrinda_Store[[#This Row],[Date]],"mmmm")</f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 s="2">
        <v>61</v>
      </c>
      <c r="F23371" t="str">
        <f>IF(Vrinda_Store[[#This Row],[Age]]&gt;=50, "Old", IF(Vrinda_Store[[#This Row],[Age]]&gt;=30, "Adult", "Teenager"))</f>
        <v>Old</v>
      </c>
      <c r="G23371" s="1">
        <v>44840</v>
      </c>
      <c r="H23371" s="1" t="str">
        <f>TEXT(Vrinda_Store[[#This Row],[Date]],"mmmm")</f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 s="2">
        <v>69</v>
      </c>
      <c r="F23372" t="str">
        <f>IF(Vrinda_Store[[#This Row],[Age]]&gt;=50, "Old", IF(Vrinda_Store[[#This Row],[Age]]&gt;=30, "Adult", "Teenager"))</f>
        <v>Old</v>
      </c>
      <c r="G23372" s="1">
        <v>44840</v>
      </c>
      <c r="H23372" s="1" t="str">
        <f>TEXT(Vrinda_Store[[#This Row],[Date]],"mmmm")</f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 s="2">
        <v>48</v>
      </c>
      <c r="F23373" t="str">
        <f>IF(Vrinda_Store[[#This Row],[Age]]&gt;=50, "Old", IF(Vrinda_Store[[#This Row],[Age]]&gt;=30, "Adult", "Teenager"))</f>
        <v>Adult</v>
      </c>
      <c r="G23373" s="1">
        <v>44840</v>
      </c>
      <c r="H23373" s="1" t="str">
        <f>TEXT(Vrinda_Store[[#This Row],[Date]],"mmmm")</f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 s="2">
        <v>34</v>
      </c>
      <c r="F23374" t="str">
        <f>IF(Vrinda_Store[[#This Row],[Age]]&gt;=50, "Old", IF(Vrinda_Store[[#This Row],[Age]]&gt;=30, "Adult", "Teenager"))</f>
        <v>Adult</v>
      </c>
      <c r="G23374" s="1">
        <v>44840</v>
      </c>
      <c r="H23374" s="1" t="str">
        <f>TEXT(Vrinda_Store[[#This Row],[Date]],"mmmm")</f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 s="2">
        <v>48</v>
      </c>
      <c r="F23375" t="str">
        <f>IF(Vrinda_Store[[#This Row],[Age]]&gt;=50, "Old", IF(Vrinda_Store[[#This Row],[Age]]&gt;=30, "Adult", "Teenager"))</f>
        <v>Adult</v>
      </c>
      <c r="G23375" s="1">
        <v>44840</v>
      </c>
      <c r="H23375" s="1" t="str">
        <f>TEXT(Vrinda_Store[[#This Row],[Date]],"mmmm")</f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 s="2">
        <v>47</v>
      </c>
      <c r="F23376" t="str">
        <f>IF(Vrinda_Store[[#This Row],[Age]]&gt;=50, "Old", IF(Vrinda_Store[[#This Row],[Age]]&gt;=30, "Adult", "Teenager"))</f>
        <v>Adult</v>
      </c>
      <c r="G23376" s="1">
        <v>44840</v>
      </c>
      <c r="H23376" s="1" t="str">
        <f>TEXT(Vrinda_Store[[#This Row],[Date]],"mmmm")</f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 s="2">
        <v>44</v>
      </c>
      <c r="F23377" t="str">
        <f>IF(Vrinda_Store[[#This Row],[Age]]&gt;=50, "Old", IF(Vrinda_Store[[#This Row],[Age]]&gt;=30, "Adult", "Teenager"))</f>
        <v>Adult</v>
      </c>
      <c r="G23377" s="1">
        <v>44840</v>
      </c>
      <c r="H23377" s="1" t="str">
        <f>TEXT(Vrinda_Store[[#This Row],[Date]],"mmmm")</f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 s="2">
        <v>62</v>
      </c>
      <c r="F23378" t="str">
        <f>IF(Vrinda_Store[[#This Row],[Age]]&gt;=50, "Old", IF(Vrinda_Store[[#This Row],[Age]]&gt;=30, "Adult", "Teenager"))</f>
        <v>Old</v>
      </c>
      <c r="G23378" s="1">
        <v>44840</v>
      </c>
      <c r="H23378" s="1" t="str">
        <f>TEXT(Vrinda_Store[[#This Row],[Date]],"mmmm")</f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 s="2">
        <v>45</v>
      </c>
      <c r="F23379" t="str">
        <f>IF(Vrinda_Store[[#This Row],[Age]]&gt;=50, "Old", IF(Vrinda_Store[[#This Row],[Age]]&gt;=30, "Adult", "Teenager"))</f>
        <v>Adult</v>
      </c>
      <c r="G23379" s="1">
        <v>44840</v>
      </c>
      <c r="H23379" s="1" t="str">
        <f>TEXT(Vrinda_Store[[#This Row],[Date]],"mmmm")</f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 s="2">
        <v>32</v>
      </c>
      <c r="F23380" t="str">
        <f>IF(Vrinda_Store[[#This Row],[Age]]&gt;=50, "Old", IF(Vrinda_Store[[#This Row],[Age]]&gt;=30, "Adult", "Teenager"))</f>
        <v>Adult</v>
      </c>
      <c r="G23380" s="1">
        <v>44840</v>
      </c>
      <c r="H23380" s="1" t="str">
        <f>TEXT(Vrinda_Store[[#This Row],[Date]],"mmmm")</f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 s="2">
        <v>19</v>
      </c>
      <c r="F23381" t="str">
        <f>IF(Vrinda_Store[[#This Row],[Age]]&gt;=50, "Old", IF(Vrinda_Store[[#This Row],[Age]]&gt;=30, "Adult", "Teenager"))</f>
        <v>Teenager</v>
      </c>
      <c r="G23381" s="1">
        <v>44840</v>
      </c>
      <c r="H23381" s="1" t="str">
        <f>TEXT(Vrinda_Store[[#This Row],[Date]],"mmmm")</f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 s="2">
        <v>35</v>
      </c>
      <c r="F23382" t="str">
        <f>IF(Vrinda_Store[[#This Row],[Age]]&gt;=50, "Old", IF(Vrinda_Store[[#This Row],[Age]]&gt;=30, "Adult", "Teenager"))</f>
        <v>Adult</v>
      </c>
      <c r="G23382" s="1">
        <v>44840</v>
      </c>
      <c r="H23382" s="1" t="str">
        <f>TEXT(Vrinda_Store[[#This Row],[Date]],"mmmm")</f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 s="2">
        <v>41</v>
      </c>
      <c r="F23383" t="str">
        <f>IF(Vrinda_Store[[#This Row],[Age]]&gt;=50, "Old", IF(Vrinda_Store[[#This Row],[Age]]&gt;=30, "Adult", "Teenager"))</f>
        <v>Adult</v>
      </c>
      <c r="G23383" s="1">
        <v>44840</v>
      </c>
      <c r="H23383" s="1" t="str">
        <f>TEXT(Vrinda_Store[[#This Row],[Date]],"mmmm")</f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 s="2">
        <v>22</v>
      </c>
      <c r="F23384" t="str">
        <f>IF(Vrinda_Store[[#This Row],[Age]]&gt;=50, "Old", IF(Vrinda_Store[[#This Row],[Age]]&gt;=30, "Adult", "Teenager"))</f>
        <v>Teenager</v>
      </c>
      <c r="G23384" s="1">
        <v>44840</v>
      </c>
      <c r="H23384" s="1" t="str">
        <f>TEXT(Vrinda_Store[[#This Row],[Date]],"mmmm")</f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 s="2">
        <v>41</v>
      </c>
      <c r="F23385" t="str">
        <f>IF(Vrinda_Store[[#This Row],[Age]]&gt;=50, "Old", IF(Vrinda_Store[[#This Row],[Age]]&gt;=30, "Adult", "Teenager"))</f>
        <v>Adult</v>
      </c>
      <c r="G23385" s="1">
        <v>44840</v>
      </c>
      <c r="H23385" s="1" t="str">
        <f>TEXT(Vrinda_Store[[#This Row],[Date]],"mmmm")</f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 s="2">
        <v>73</v>
      </c>
      <c r="F23386" t="str">
        <f>IF(Vrinda_Store[[#This Row],[Age]]&gt;=50, "Old", IF(Vrinda_Store[[#This Row],[Age]]&gt;=30, "Adult", "Teenager"))</f>
        <v>Old</v>
      </c>
      <c r="G23386" s="1">
        <v>44840</v>
      </c>
      <c r="H23386" s="1" t="str">
        <f>TEXT(Vrinda_Store[[#This Row],[Date]],"mmmm")</f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 s="2">
        <v>36</v>
      </c>
      <c r="F23387" t="str">
        <f>IF(Vrinda_Store[[#This Row],[Age]]&gt;=50, "Old", IF(Vrinda_Store[[#This Row],[Age]]&gt;=30, "Adult", "Teenager"))</f>
        <v>Adult</v>
      </c>
      <c r="G23387" s="1">
        <v>44840</v>
      </c>
      <c r="H23387" s="1" t="str">
        <f>TEXT(Vrinda_Store[[#This Row],[Date]],"mmmm")</f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 s="2">
        <v>24</v>
      </c>
      <c r="F23388" t="str">
        <f>IF(Vrinda_Store[[#This Row],[Age]]&gt;=50, "Old", IF(Vrinda_Store[[#This Row],[Age]]&gt;=30, "Adult", "Teenager"))</f>
        <v>Teenager</v>
      </c>
      <c r="G23388" s="1">
        <v>44840</v>
      </c>
      <c r="H23388" s="1" t="str">
        <f>TEXT(Vrinda_Store[[#This Row],[Date]],"mmmm")</f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 s="2">
        <v>45</v>
      </c>
      <c r="F23389" t="str">
        <f>IF(Vrinda_Store[[#This Row],[Age]]&gt;=50, "Old", IF(Vrinda_Store[[#This Row],[Age]]&gt;=30, "Adult", "Teenager"))</f>
        <v>Adult</v>
      </c>
      <c r="G23389" s="1">
        <v>44840</v>
      </c>
      <c r="H23389" s="1" t="str">
        <f>TEXT(Vrinda_Store[[#This Row],[Date]],"mmmm")</f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 s="2">
        <v>43</v>
      </c>
      <c r="F23390" t="str">
        <f>IF(Vrinda_Store[[#This Row],[Age]]&gt;=50, "Old", IF(Vrinda_Store[[#This Row],[Age]]&gt;=30, "Adult", "Teenager"))</f>
        <v>Adult</v>
      </c>
      <c r="G23390" s="1">
        <v>44840</v>
      </c>
      <c r="H23390" s="1" t="str">
        <f>TEXT(Vrinda_Store[[#This Row],[Date]],"mmmm")</f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 s="2">
        <v>45</v>
      </c>
      <c r="F23391" t="str">
        <f>IF(Vrinda_Store[[#This Row],[Age]]&gt;=50, "Old", IF(Vrinda_Store[[#This Row],[Age]]&gt;=30, "Adult", "Teenager"))</f>
        <v>Adult</v>
      </c>
      <c r="G23391" s="1">
        <v>44840</v>
      </c>
      <c r="H23391" s="1" t="str">
        <f>TEXT(Vrinda_Store[[#This Row],[Date]],"mmmm")</f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 s="2">
        <v>22</v>
      </c>
      <c r="F23392" t="str">
        <f>IF(Vrinda_Store[[#This Row],[Age]]&gt;=50, "Old", IF(Vrinda_Store[[#This Row],[Age]]&gt;=30, "Adult", "Teenager"))</f>
        <v>Teenager</v>
      </c>
      <c r="G23392" s="1">
        <v>44840</v>
      </c>
      <c r="H23392" s="1" t="str">
        <f>TEXT(Vrinda_Store[[#This Row],[Date]],"mmmm")</f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 s="2">
        <v>42</v>
      </c>
      <c r="F23393" t="str">
        <f>IF(Vrinda_Store[[#This Row],[Age]]&gt;=50, "Old", IF(Vrinda_Store[[#This Row],[Age]]&gt;=30, "Adult", "Teenager"))</f>
        <v>Adult</v>
      </c>
      <c r="G23393" s="1">
        <v>44840</v>
      </c>
      <c r="H23393" s="1" t="str">
        <f>TEXT(Vrinda_Store[[#This Row],[Date]],"mmmm")</f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 s="2">
        <v>35</v>
      </c>
      <c r="F23394" t="str">
        <f>IF(Vrinda_Store[[#This Row],[Age]]&gt;=50, "Old", IF(Vrinda_Store[[#This Row],[Age]]&gt;=30, "Adult", "Teenager"))</f>
        <v>Adult</v>
      </c>
      <c r="G23394" s="1">
        <v>44840</v>
      </c>
      <c r="H23394" s="1" t="str">
        <f>TEXT(Vrinda_Store[[#This Row],[Date]],"mmmm")</f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 s="2">
        <v>57</v>
      </c>
      <c r="F23395" t="str">
        <f>IF(Vrinda_Store[[#This Row],[Age]]&gt;=50, "Old", IF(Vrinda_Store[[#This Row],[Age]]&gt;=30, "Adult", "Teenager"))</f>
        <v>Old</v>
      </c>
      <c r="G23395" s="1">
        <v>44840</v>
      </c>
      <c r="H23395" s="1" t="str">
        <f>TEXT(Vrinda_Store[[#This Row],[Date]],"mmmm")</f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 s="2">
        <v>31</v>
      </c>
      <c r="F23396" t="str">
        <f>IF(Vrinda_Store[[#This Row],[Age]]&gt;=50, "Old", IF(Vrinda_Store[[#This Row],[Age]]&gt;=30, "Adult", "Teenager"))</f>
        <v>Adult</v>
      </c>
      <c r="G23396" s="1">
        <v>44840</v>
      </c>
      <c r="H23396" s="1" t="str">
        <f>TEXT(Vrinda_Store[[#This Row],[Date]],"mmmm")</f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 s="2">
        <v>38</v>
      </c>
      <c r="F23397" t="str">
        <f>IF(Vrinda_Store[[#This Row],[Age]]&gt;=50, "Old", IF(Vrinda_Store[[#This Row],[Age]]&gt;=30, "Adult", "Teenager"))</f>
        <v>Adult</v>
      </c>
      <c r="G23397" s="1">
        <v>44840</v>
      </c>
      <c r="H23397" s="1" t="str">
        <f>TEXT(Vrinda_Store[[#This Row],[Date]],"mmmm")</f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 s="2">
        <v>74</v>
      </c>
      <c r="F23398" t="str">
        <f>IF(Vrinda_Store[[#This Row],[Age]]&gt;=50, "Old", IF(Vrinda_Store[[#This Row],[Age]]&gt;=30, "Adult", "Teenager"))</f>
        <v>Old</v>
      </c>
      <c r="G23398" s="1">
        <v>44840</v>
      </c>
      <c r="H23398" s="1" t="str">
        <f>TEXT(Vrinda_Store[[#This Row],[Date]],"mmmm")</f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 s="2">
        <v>22</v>
      </c>
      <c r="F23399" t="str">
        <f>IF(Vrinda_Store[[#This Row],[Age]]&gt;=50, "Old", IF(Vrinda_Store[[#This Row],[Age]]&gt;=30, "Adult", "Teenager"))</f>
        <v>Teenager</v>
      </c>
      <c r="G23399" s="1">
        <v>44840</v>
      </c>
      <c r="H23399" s="1" t="str">
        <f>TEXT(Vrinda_Store[[#This Row],[Date]],"mmmm")</f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 s="2">
        <v>39</v>
      </c>
      <c r="F23400" t="str">
        <f>IF(Vrinda_Store[[#This Row],[Age]]&gt;=50, "Old", IF(Vrinda_Store[[#This Row],[Age]]&gt;=30, "Adult", "Teenager"))</f>
        <v>Adult</v>
      </c>
      <c r="G23400" s="1">
        <v>44840</v>
      </c>
      <c r="H23400" s="1" t="str">
        <f>TEXT(Vrinda_Store[[#This Row],[Date]],"mmmm")</f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 s="2">
        <v>28</v>
      </c>
      <c r="F23401" t="str">
        <f>IF(Vrinda_Store[[#This Row],[Age]]&gt;=50, "Old", IF(Vrinda_Store[[#This Row],[Age]]&gt;=30, "Adult", "Teenager"))</f>
        <v>Teenager</v>
      </c>
      <c r="G23401" s="1">
        <v>44840</v>
      </c>
      <c r="H23401" s="1" t="str">
        <f>TEXT(Vrinda_Store[[#This Row],[Date]],"mmmm")</f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 s="2">
        <v>45</v>
      </c>
      <c r="F23402" t="str">
        <f>IF(Vrinda_Store[[#This Row],[Age]]&gt;=50, "Old", IF(Vrinda_Store[[#This Row],[Age]]&gt;=30, "Adult", "Teenager"))</f>
        <v>Adult</v>
      </c>
      <c r="G23402" s="1">
        <v>44840</v>
      </c>
      <c r="H23402" s="1" t="str">
        <f>TEXT(Vrinda_Store[[#This Row],[Date]],"mmmm")</f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 s="2">
        <v>55</v>
      </c>
      <c r="F23403" t="str">
        <f>IF(Vrinda_Store[[#This Row],[Age]]&gt;=50, "Old", IF(Vrinda_Store[[#This Row],[Age]]&gt;=30, "Adult", "Teenager"))</f>
        <v>Old</v>
      </c>
      <c r="G23403" s="1">
        <v>44840</v>
      </c>
      <c r="H23403" s="1" t="str">
        <f>TEXT(Vrinda_Store[[#This Row],[Date]],"mmmm")</f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 s="2">
        <v>22</v>
      </c>
      <c r="F23404" t="str">
        <f>IF(Vrinda_Store[[#This Row],[Age]]&gt;=50, "Old", IF(Vrinda_Store[[#This Row],[Age]]&gt;=30, "Adult", "Teenager"))</f>
        <v>Teenager</v>
      </c>
      <c r="G23404" s="1">
        <v>44840</v>
      </c>
      <c r="H23404" s="1" t="str">
        <f>TEXT(Vrinda_Store[[#This Row],[Date]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 s="2">
        <v>40</v>
      </c>
      <c r="F23405" t="str">
        <f>IF(Vrinda_Store[[#This Row],[Age]]&gt;=50, "Old", IF(Vrinda_Store[[#This Row],[Age]]&gt;=30, "Adult", "Teenager"))</f>
        <v>Adult</v>
      </c>
      <c r="G23405" s="1">
        <v>44840</v>
      </c>
      <c r="H23405" s="1" t="str">
        <f>TEXT(Vrinda_Store[[#This Row],[Date]],"mmmm")</f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 s="2">
        <v>78</v>
      </c>
      <c r="F23406" t="str">
        <f>IF(Vrinda_Store[[#This Row],[Age]]&gt;=50, "Old", IF(Vrinda_Store[[#This Row],[Age]]&gt;=30, "Adult", "Teenager"))</f>
        <v>Old</v>
      </c>
      <c r="G23406" s="1">
        <v>44840</v>
      </c>
      <c r="H23406" s="1" t="str">
        <f>TEXT(Vrinda_Store[[#This Row],[Date]],"mmmm")</f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 s="2">
        <v>41</v>
      </c>
      <c r="F23407" t="str">
        <f>IF(Vrinda_Store[[#This Row],[Age]]&gt;=50, "Old", IF(Vrinda_Store[[#This Row],[Age]]&gt;=30, "Adult", "Teenager"))</f>
        <v>Adult</v>
      </c>
      <c r="G23407" s="1">
        <v>44840</v>
      </c>
      <c r="H23407" s="1" t="str">
        <f>TEXT(Vrinda_Store[[#This Row],[Date]],"mmmm")</f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 s="2">
        <v>27</v>
      </c>
      <c r="F23408" t="str">
        <f>IF(Vrinda_Store[[#This Row],[Age]]&gt;=50, "Old", IF(Vrinda_Store[[#This Row],[Age]]&gt;=30, "Adult", "Teenager"))</f>
        <v>Teenager</v>
      </c>
      <c r="G23408" s="1">
        <v>44840</v>
      </c>
      <c r="H23408" s="1" t="str">
        <f>TEXT(Vrinda_Store[[#This Row],[Date]],"mmmm")</f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 s="2">
        <v>39</v>
      </c>
      <c r="F23409" t="str">
        <f>IF(Vrinda_Store[[#This Row],[Age]]&gt;=50, "Old", IF(Vrinda_Store[[#This Row],[Age]]&gt;=30, "Adult", "Teenager"))</f>
        <v>Adult</v>
      </c>
      <c r="G23409" s="1">
        <v>44840</v>
      </c>
      <c r="H23409" s="1" t="str">
        <f>TEXT(Vrinda_Store[[#This Row],[Date]],"mmmm")</f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 s="2">
        <v>48</v>
      </c>
      <c r="F23410" t="str">
        <f>IF(Vrinda_Store[[#This Row],[Age]]&gt;=50, "Old", IF(Vrinda_Store[[#This Row],[Age]]&gt;=30, "Adult", "Teenager"))</f>
        <v>Adult</v>
      </c>
      <c r="G23410" s="1">
        <v>44840</v>
      </c>
      <c r="H23410" s="1" t="str">
        <f>TEXT(Vrinda_Store[[#This Row],[Date]],"mmmm")</f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 s="2">
        <v>32</v>
      </c>
      <c r="F23411" t="str">
        <f>IF(Vrinda_Store[[#This Row],[Age]]&gt;=50, "Old", IF(Vrinda_Store[[#This Row],[Age]]&gt;=30, "Adult", "Teenager"))</f>
        <v>Adult</v>
      </c>
      <c r="G23411" s="1">
        <v>44840</v>
      </c>
      <c r="H23411" s="1" t="str">
        <f>TEXT(Vrinda_Store[[#This Row],[Date]],"mmmm")</f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 s="2">
        <v>24</v>
      </c>
      <c r="F23412" t="str">
        <f>IF(Vrinda_Store[[#This Row],[Age]]&gt;=50, "Old", IF(Vrinda_Store[[#This Row],[Age]]&gt;=30, "Adult", "Teenager"))</f>
        <v>Teenager</v>
      </c>
      <c r="G23412" s="1">
        <v>44840</v>
      </c>
      <c r="H23412" s="1" t="str">
        <f>TEXT(Vrinda_Store[[#This Row],[Date]],"mmmm")</f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 s="2">
        <v>37</v>
      </c>
      <c r="F23413" t="str">
        <f>IF(Vrinda_Store[[#This Row],[Age]]&gt;=50, "Old", IF(Vrinda_Store[[#This Row],[Age]]&gt;=30, "Adult", "Teenager"))</f>
        <v>Adult</v>
      </c>
      <c r="G23413" s="1">
        <v>44840</v>
      </c>
      <c r="H23413" s="1" t="str">
        <f>TEXT(Vrinda_Store[[#This Row],[Date]],"mmmm")</f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 s="2">
        <v>23</v>
      </c>
      <c r="F23414" t="str">
        <f>IF(Vrinda_Store[[#This Row],[Age]]&gt;=50, "Old", IF(Vrinda_Store[[#This Row],[Age]]&gt;=30, "Adult", "Teenager"))</f>
        <v>Teenager</v>
      </c>
      <c r="G23414" s="1">
        <v>44840</v>
      </c>
      <c r="H23414" s="1" t="str">
        <f>TEXT(Vrinda_Store[[#This Row],[Date]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 s="2">
        <v>25</v>
      </c>
      <c r="F23415" t="str">
        <f>IF(Vrinda_Store[[#This Row],[Age]]&gt;=50, "Old", IF(Vrinda_Store[[#This Row],[Age]]&gt;=30, "Adult", "Teenager"))</f>
        <v>Teenager</v>
      </c>
      <c r="G23415" s="1">
        <v>44840</v>
      </c>
      <c r="H23415" s="1" t="str">
        <f>TEXT(Vrinda_Store[[#This Row],[Date]],"mmmm")</f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 s="2">
        <v>43</v>
      </c>
      <c r="F23416" t="str">
        <f>IF(Vrinda_Store[[#This Row],[Age]]&gt;=50, "Old", IF(Vrinda_Store[[#This Row],[Age]]&gt;=30, "Adult", "Teenager"))</f>
        <v>Adult</v>
      </c>
      <c r="G23416" s="1">
        <v>44840</v>
      </c>
      <c r="H23416" s="1" t="str">
        <f>TEXT(Vrinda_Store[[#This Row],[Date]],"mmmm")</f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 s="2">
        <v>40</v>
      </c>
      <c r="F23417" t="str">
        <f>IF(Vrinda_Store[[#This Row],[Age]]&gt;=50, "Old", IF(Vrinda_Store[[#This Row],[Age]]&gt;=30, "Adult", "Teenager"))</f>
        <v>Adult</v>
      </c>
      <c r="G23417" s="1">
        <v>44840</v>
      </c>
      <c r="H23417" s="1" t="str">
        <f>TEXT(Vrinda_Store[[#This Row],[Date]],"mmmm")</f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 s="2">
        <v>33</v>
      </c>
      <c r="F23418" t="str">
        <f>IF(Vrinda_Store[[#This Row],[Age]]&gt;=50, "Old", IF(Vrinda_Store[[#This Row],[Age]]&gt;=30, "Adult", "Teenager"))</f>
        <v>Adult</v>
      </c>
      <c r="G23418" s="1">
        <v>44840</v>
      </c>
      <c r="H23418" s="1" t="str">
        <f>TEXT(Vrinda_Store[[#This Row],[Date]],"mmmm")</f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 s="2">
        <v>25</v>
      </c>
      <c r="F23419" t="str">
        <f>IF(Vrinda_Store[[#This Row],[Age]]&gt;=50, "Old", IF(Vrinda_Store[[#This Row],[Age]]&gt;=30, "Adult", "Teenager"))</f>
        <v>Teenager</v>
      </c>
      <c r="G23419" s="1">
        <v>44840</v>
      </c>
      <c r="H23419" s="1" t="str">
        <f>TEXT(Vrinda_Store[[#This Row],[Date]],"mmmm")</f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 s="2">
        <v>37</v>
      </c>
      <c r="F23420" t="str">
        <f>IF(Vrinda_Store[[#This Row],[Age]]&gt;=50, "Old", IF(Vrinda_Store[[#This Row],[Age]]&gt;=30, "Adult", "Teenager"))</f>
        <v>Adult</v>
      </c>
      <c r="G23420" s="1">
        <v>44840</v>
      </c>
      <c r="H23420" s="1" t="str">
        <f>TEXT(Vrinda_Store[[#This Row],[Date]],"mmmm")</f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 s="2">
        <v>36</v>
      </c>
      <c r="F23421" t="str">
        <f>IF(Vrinda_Store[[#This Row],[Age]]&gt;=50, "Old", IF(Vrinda_Store[[#This Row],[Age]]&gt;=30, "Adult", "Teenager"))</f>
        <v>Adult</v>
      </c>
      <c r="G23421" s="1">
        <v>44840</v>
      </c>
      <c r="H23421" s="1" t="str">
        <f>TEXT(Vrinda_Store[[#This Row],[Date]],"mmmm")</f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 s="2">
        <v>28</v>
      </c>
      <c r="F23422" t="str">
        <f>IF(Vrinda_Store[[#This Row],[Age]]&gt;=50, "Old", IF(Vrinda_Store[[#This Row],[Age]]&gt;=30, "Adult", "Teenager"))</f>
        <v>Teenager</v>
      </c>
      <c r="G23422" s="1">
        <v>44840</v>
      </c>
      <c r="H23422" s="1" t="str">
        <f>TEXT(Vrinda_Store[[#This Row],[Date]],"mmmm")</f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 s="2">
        <v>47</v>
      </c>
      <c r="F23423" t="str">
        <f>IF(Vrinda_Store[[#This Row],[Age]]&gt;=50, "Old", IF(Vrinda_Store[[#This Row],[Age]]&gt;=30, "Adult", "Teenager"))</f>
        <v>Adult</v>
      </c>
      <c r="G23423" s="1">
        <v>44840</v>
      </c>
      <c r="H23423" s="1" t="str">
        <f>TEXT(Vrinda_Store[[#This Row],[Date]],"mmmm")</f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 s="2">
        <v>39</v>
      </c>
      <c r="F23424" t="str">
        <f>IF(Vrinda_Store[[#This Row],[Age]]&gt;=50, "Old", IF(Vrinda_Store[[#This Row],[Age]]&gt;=30, "Adult", "Teenager"))</f>
        <v>Adult</v>
      </c>
      <c r="G23424" s="1">
        <v>44840</v>
      </c>
      <c r="H23424" s="1" t="str">
        <f>TEXT(Vrinda_Store[[#This Row],[Date]],"mmmm")</f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 s="2">
        <v>49</v>
      </c>
      <c r="F23425" t="str">
        <f>IF(Vrinda_Store[[#This Row],[Age]]&gt;=50, "Old", IF(Vrinda_Store[[#This Row],[Age]]&gt;=30, "Adult", "Teenager"))</f>
        <v>Adult</v>
      </c>
      <c r="G23425" s="1">
        <v>44840</v>
      </c>
      <c r="H23425" s="1" t="str">
        <f>TEXT(Vrinda_Store[[#This Row],[Date]],"mmmm")</f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 s="2">
        <v>37</v>
      </c>
      <c r="F23426" t="str">
        <f>IF(Vrinda_Store[[#This Row],[Age]]&gt;=50, "Old", IF(Vrinda_Store[[#This Row],[Age]]&gt;=30, "Adult", "Teenager"))</f>
        <v>Adult</v>
      </c>
      <c r="G23426" s="1">
        <v>44840</v>
      </c>
      <c r="H23426" s="1" t="str">
        <f>TEXT(Vrinda_Store[[#This Row],[Date]],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 s="2">
        <v>34</v>
      </c>
      <c r="F23427" t="str">
        <f>IF(Vrinda_Store[[#This Row],[Age]]&gt;=50, "Old", IF(Vrinda_Store[[#This Row],[Age]]&gt;=30, "Adult", "Teenager"))</f>
        <v>Adult</v>
      </c>
      <c r="G23427" s="1">
        <v>44840</v>
      </c>
      <c r="H23427" s="1" t="str">
        <f>TEXT(Vrinda_Store[[#This Row],[Date]],"mmmm")</f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 s="2">
        <v>21</v>
      </c>
      <c r="F23428" t="str">
        <f>IF(Vrinda_Store[[#This Row],[Age]]&gt;=50, "Old", IF(Vrinda_Store[[#This Row],[Age]]&gt;=30, "Adult", "Teenager"))</f>
        <v>Teenager</v>
      </c>
      <c r="G23428" s="1">
        <v>44840</v>
      </c>
      <c r="H23428" s="1" t="str">
        <f>TEXT(Vrinda_Store[[#This Row],[Date]],"mmmm")</f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 s="2">
        <v>23</v>
      </c>
      <c r="F23429" t="str">
        <f>IF(Vrinda_Store[[#This Row],[Age]]&gt;=50, "Old", IF(Vrinda_Store[[#This Row],[Age]]&gt;=30, "Adult", "Teenager"))</f>
        <v>Teenager</v>
      </c>
      <c r="G23429" s="1">
        <v>44840</v>
      </c>
      <c r="H23429" s="1" t="str">
        <f>TEXT(Vrinda_Store[[#This Row],[Date]],"mmmm")</f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 s="2">
        <v>39</v>
      </c>
      <c r="F23430" t="str">
        <f>IF(Vrinda_Store[[#This Row],[Age]]&gt;=50, "Old", IF(Vrinda_Store[[#This Row],[Age]]&gt;=30, "Adult", "Teenager"))</f>
        <v>Adult</v>
      </c>
      <c r="G23430" s="1">
        <v>44840</v>
      </c>
      <c r="H23430" s="1" t="str">
        <f>TEXT(Vrinda_Store[[#This Row],[Date]],"mmmm")</f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 s="2">
        <v>31</v>
      </c>
      <c r="F23431" t="str">
        <f>IF(Vrinda_Store[[#This Row],[Age]]&gt;=50, "Old", IF(Vrinda_Store[[#This Row],[Age]]&gt;=30, "Adult", "Teenager"))</f>
        <v>Adult</v>
      </c>
      <c r="G23431" s="1">
        <v>44840</v>
      </c>
      <c r="H23431" s="1" t="str">
        <f>TEXT(Vrinda_Store[[#This Row],[Date]],"mmmm")</f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 s="2">
        <v>60</v>
      </c>
      <c r="F23432" t="str">
        <f>IF(Vrinda_Store[[#This Row],[Age]]&gt;=50, "Old", IF(Vrinda_Store[[#This Row],[Age]]&gt;=30, "Adult", "Teenager"))</f>
        <v>Old</v>
      </c>
      <c r="G23432" s="1">
        <v>44840</v>
      </c>
      <c r="H23432" s="1" t="str">
        <f>TEXT(Vrinda_Store[[#This Row],[Date]],"mmmm")</f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 s="2">
        <v>45</v>
      </c>
      <c r="F23433" t="str">
        <f>IF(Vrinda_Store[[#This Row],[Age]]&gt;=50, "Old", IF(Vrinda_Store[[#This Row],[Age]]&gt;=30, "Adult", "Teenager"))</f>
        <v>Adult</v>
      </c>
      <c r="G23433" s="1">
        <v>44840</v>
      </c>
      <c r="H23433" s="1" t="str">
        <f>TEXT(Vrinda_Store[[#This Row],[Date]],"mmmm")</f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 s="2">
        <v>45</v>
      </c>
      <c r="F23434" t="str">
        <f>IF(Vrinda_Store[[#This Row],[Age]]&gt;=50, "Old", IF(Vrinda_Store[[#This Row],[Age]]&gt;=30, "Adult", "Teenager"))</f>
        <v>Adult</v>
      </c>
      <c r="G23434" s="1">
        <v>44840</v>
      </c>
      <c r="H23434" s="1" t="str">
        <f>TEXT(Vrinda_Store[[#This Row],[Date]],"mmmm")</f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 s="2">
        <v>31</v>
      </c>
      <c r="F23435" t="str">
        <f>IF(Vrinda_Store[[#This Row],[Age]]&gt;=50, "Old", IF(Vrinda_Store[[#This Row],[Age]]&gt;=30, "Adult", "Teenager"))</f>
        <v>Adult</v>
      </c>
      <c r="G23435" s="1">
        <v>44840</v>
      </c>
      <c r="H23435" s="1" t="str">
        <f>TEXT(Vrinda_Store[[#This Row],[Date]],"mmmm")</f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 s="2">
        <v>31</v>
      </c>
      <c r="F23436" t="str">
        <f>IF(Vrinda_Store[[#This Row],[Age]]&gt;=50, "Old", IF(Vrinda_Store[[#This Row],[Age]]&gt;=30, "Adult", "Teenager"))</f>
        <v>Adult</v>
      </c>
      <c r="G23436" s="1">
        <v>44840</v>
      </c>
      <c r="H23436" s="1" t="str">
        <f>TEXT(Vrinda_Store[[#This Row],[Date]],"mmmm")</f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 s="2">
        <v>31</v>
      </c>
      <c r="F23437" t="str">
        <f>IF(Vrinda_Store[[#This Row],[Age]]&gt;=50, "Old", IF(Vrinda_Store[[#This Row],[Age]]&gt;=30, "Adult", "Teenager"))</f>
        <v>Adult</v>
      </c>
      <c r="G23437" s="1">
        <v>44840</v>
      </c>
      <c r="H23437" s="1" t="str">
        <f>TEXT(Vrinda_Store[[#This Row],[Date]],"mmmm")</f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 s="2">
        <v>56</v>
      </c>
      <c r="F23438" t="str">
        <f>IF(Vrinda_Store[[#This Row],[Age]]&gt;=50, "Old", IF(Vrinda_Store[[#This Row],[Age]]&gt;=30, "Adult", "Teenager"))</f>
        <v>Old</v>
      </c>
      <c r="G23438" s="1">
        <v>44840</v>
      </c>
      <c r="H23438" s="1" t="str">
        <f>TEXT(Vrinda_Store[[#This Row],[Date]],"mmmm")</f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 s="2">
        <v>71</v>
      </c>
      <c r="F23439" t="str">
        <f>IF(Vrinda_Store[[#This Row],[Age]]&gt;=50, "Old", IF(Vrinda_Store[[#This Row],[Age]]&gt;=30, "Adult", "Teenager"))</f>
        <v>Old</v>
      </c>
      <c r="G23439" s="1">
        <v>44840</v>
      </c>
      <c r="H23439" s="1" t="str">
        <f>TEXT(Vrinda_Store[[#This Row],[Date]],"mmmm")</f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 s="2">
        <v>55</v>
      </c>
      <c r="F23440" t="str">
        <f>IF(Vrinda_Store[[#This Row],[Age]]&gt;=50, "Old", IF(Vrinda_Store[[#This Row],[Age]]&gt;=30, "Adult", "Teenager"))</f>
        <v>Old</v>
      </c>
      <c r="G23440" s="1">
        <v>44840</v>
      </c>
      <c r="H23440" s="1" t="str">
        <f>TEXT(Vrinda_Store[[#This Row],[Date]],"mmmm")</f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 s="2">
        <v>50</v>
      </c>
      <c r="F23441" t="str">
        <f>IF(Vrinda_Store[[#This Row],[Age]]&gt;=50, "Old", IF(Vrinda_Store[[#This Row],[Age]]&gt;=30, "Adult", "Teenager"))</f>
        <v>Old</v>
      </c>
      <c r="G23441" s="1">
        <v>44840</v>
      </c>
      <c r="H23441" s="1" t="str">
        <f>TEXT(Vrinda_Store[[#This Row],[Date]],"mmmm")</f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 s="2">
        <v>32</v>
      </c>
      <c r="F23442" t="str">
        <f>IF(Vrinda_Store[[#This Row],[Age]]&gt;=50, "Old", IF(Vrinda_Store[[#This Row],[Age]]&gt;=30, "Adult", "Teenager"))</f>
        <v>Adult</v>
      </c>
      <c r="G23442" s="1">
        <v>44840</v>
      </c>
      <c r="H23442" s="1" t="str">
        <f>TEXT(Vrinda_Store[[#This Row],[Date]],"mmmm")</f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 s="2">
        <v>67</v>
      </c>
      <c r="F23443" t="str">
        <f>IF(Vrinda_Store[[#This Row],[Age]]&gt;=50, "Old", IF(Vrinda_Store[[#This Row],[Age]]&gt;=30, "Adult", "Teenager"))</f>
        <v>Old</v>
      </c>
      <c r="G23443" s="1">
        <v>44840</v>
      </c>
      <c r="H23443" s="1" t="str">
        <f>TEXT(Vrinda_Store[[#This Row],[Date]],"mmmm")</f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 s="2">
        <v>49</v>
      </c>
      <c r="F23444" t="str">
        <f>IF(Vrinda_Store[[#This Row],[Age]]&gt;=50, "Old", IF(Vrinda_Store[[#This Row],[Age]]&gt;=30, "Adult", "Teenager"))</f>
        <v>Adult</v>
      </c>
      <c r="G23444" s="1">
        <v>44840</v>
      </c>
      <c r="H23444" s="1" t="str">
        <f>TEXT(Vrinda_Store[[#This Row],[Date]],"mmmm")</f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 s="2">
        <v>51</v>
      </c>
      <c r="F23445" t="str">
        <f>IF(Vrinda_Store[[#This Row],[Age]]&gt;=50, "Old", IF(Vrinda_Store[[#This Row],[Age]]&gt;=30, "Adult", "Teenager"))</f>
        <v>Old</v>
      </c>
      <c r="G23445" s="1">
        <v>44840</v>
      </c>
      <c r="H23445" s="1" t="str">
        <f>TEXT(Vrinda_Store[[#This Row],[Date]],"mmmm")</f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 s="2">
        <v>46</v>
      </c>
      <c r="F23446" t="str">
        <f>IF(Vrinda_Store[[#This Row],[Age]]&gt;=50, "Old", IF(Vrinda_Store[[#This Row],[Age]]&gt;=30, "Adult", "Teenager"))</f>
        <v>Adult</v>
      </c>
      <c r="G23446" s="1">
        <v>44840</v>
      </c>
      <c r="H23446" s="1" t="str">
        <f>TEXT(Vrinda_Store[[#This Row],[Date]],"mmmm")</f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 s="2">
        <v>25</v>
      </c>
      <c r="F23447" t="str">
        <f>IF(Vrinda_Store[[#This Row],[Age]]&gt;=50, "Old", IF(Vrinda_Store[[#This Row],[Age]]&gt;=30, "Adult", "Teenager"))</f>
        <v>Teenager</v>
      </c>
      <c r="G23447" s="1">
        <v>44840</v>
      </c>
      <c r="H23447" s="1" t="str">
        <f>TEXT(Vrinda_Store[[#This Row],[Date]],"mmmm")</f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 s="2">
        <v>58</v>
      </c>
      <c r="F23448" t="str">
        <f>IF(Vrinda_Store[[#This Row],[Age]]&gt;=50, "Old", IF(Vrinda_Store[[#This Row],[Age]]&gt;=30, "Adult", "Teenager"))</f>
        <v>Old</v>
      </c>
      <c r="G23448" s="1">
        <v>44840</v>
      </c>
      <c r="H23448" s="1" t="str">
        <f>TEXT(Vrinda_Store[[#This Row],[Date]],"mmmm")</f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 s="2">
        <v>48</v>
      </c>
      <c r="F23449" t="str">
        <f>IF(Vrinda_Store[[#This Row],[Age]]&gt;=50, "Old", IF(Vrinda_Store[[#This Row],[Age]]&gt;=30, "Adult", "Teenager"))</f>
        <v>Adult</v>
      </c>
      <c r="G23449" s="1">
        <v>44840</v>
      </c>
      <c r="H23449" s="1" t="str">
        <f>TEXT(Vrinda_Store[[#This Row],[Date]],"mmmm")</f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 s="2">
        <v>31</v>
      </c>
      <c r="F23450" t="str">
        <f>IF(Vrinda_Store[[#This Row],[Age]]&gt;=50, "Old", IF(Vrinda_Store[[#This Row],[Age]]&gt;=30, "Adult", "Teenager"))</f>
        <v>Adult</v>
      </c>
      <c r="G23450" s="1">
        <v>44840</v>
      </c>
      <c r="H23450" s="1" t="str">
        <f>TEXT(Vrinda_Store[[#This Row],[Date]],"mmmm")</f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 s="2">
        <v>51</v>
      </c>
      <c r="F23451" t="str">
        <f>IF(Vrinda_Store[[#This Row],[Age]]&gt;=50, "Old", IF(Vrinda_Store[[#This Row],[Age]]&gt;=30, "Adult", "Teenager"))</f>
        <v>Old</v>
      </c>
      <c r="G23451" s="1">
        <v>44840</v>
      </c>
      <c r="H23451" s="1" t="str">
        <f>TEXT(Vrinda_Store[[#This Row],[Date]],"mmmm")</f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 s="2">
        <v>20</v>
      </c>
      <c r="F23452" t="str">
        <f>IF(Vrinda_Store[[#This Row],[Age]]&gt;=50, "Old", IF(Vrinda_Store[[#This Row],[Age]]&gt;=30, "Adult", "Teenager"))</f>
        <v>Teenager</v>
      </c>
      <c r="G23452" s="1">
        <v>44840</v>
      </c>
      <c r="H23452" s="1" t="str">
        <f>TEXT(Vrinda_Store[[#This Row],[Date]],"mmmm")</f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 s="2">
        <v>49</v>
      </c>
      <c r="F23453" t="str">
        <f>IF(Vrinda_Store[[#This Row],[Age]]&gt;=50, "Old", IF(Vrinda_Store[[#This Row],[Age]]&gt;=30, "Adult", "Teenager"))</f>
        <v>Adult</v>
      </c>
      <c r="G23453" s="1">
        <v>44840</v>
      </c>
      <c r="H23453" s="1" t="str">
        <f>TEXT(Vrinda_Store[[#This Row],[Date]],"mmmm")</f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 s="2">
        <v>78</v>
      </c>
      <c r="F23454" t="str">
        <f>IF(Vrinda_Store[[#This Row],[Age]]&gt;=50, "Old", IF(Vrinda_Store[[#This Row],[Age]]&gt;=30, "Adult", "Teenager"))</f>
        <v>Old</v>
      </c>
      <c r="G23454" s="1">
        <v>44840</v>
      </c>
      <c r="H23454" s="1" t="str">
        <f>TEXT(Vrinda_Store[[#This Row],[Date]],"mmmm")</f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 s="2">
        <v>19</v>
      </c>
      <c r="F23455" t="str">
        <f>IF(Vrinda_Store[[#This Row],[Age]]&gt;=50, "Old", IF(Vrinda_Store[[#This Row],[Age]]&gt;=30, "Adult", "Teenager"))</f>
        <v>Teenager</v>
      </c>
      <c r="G23455" s="1">
        <v>44840</v>
      </c>
      <c r="H23455" s="1" t="str">
        <f>TEXT(Vrinda_Store[[#This Row],[Date]],"mmmm")</f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 s="2">
        <v>52</v>
      </c>
      <c r="F23456" t="str">
        <f>IF(Vrinda_Store[[#This Row],[Age]]&gt;=50, "Old", IF(Vrinda_Store[[#This Row],[Age]]&gt;=30, "Adult", "Teenager"))</f>
        <v>Old</v>
      </c>
      <c r="G23456" s="1">
        <v>44840</v>
      </c>
      <c r="H23456" s="1" t="str">
        <f>TEXT(Vrinda_Store[[#This Row],[Date]],"mmmm")</f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 s="2">
        <v>48</v>
      </c>
      <c r="F23457" t="str">
        <f>IF(Vrinda_Store[[#This Row],[Age]]&gt;=50, "Old", IF(Vrinda_Store[[#This Row],[Age]]&gt;=30, "Adult", "Teenager"))</f>
        <v>Adult</v>
      </c>
      <c r="G23457" s="1">
        <v>44840</v>
      </c>
      <c r="H23457" s="1" t="str">
        <f>TEXT(Vrinda_Store[[#This Row],[Date]],"mmmm")</f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 s="2">
        <v>25</v>
      </c>
      <c r="F23458" t="str">
        <f>IF(Vrinda_Store[[#This Row],[Age]]&gt;=50, "Old", IF(Vrinda_Store[[#This Row],[Age]]&gt;=30, "Adult", "Teenager"))</f>
        <v>Teenager</v>
      </c>
      <c r="G23458" s="1">
        <v>44840</v>
      </c>
      <c r="H23458" s="1" t="str">
        <f>TEXT(Vrinda_Store[[#This Row],[Date]],"mmmm")</f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 s="2">
        <v>42</v>
      </c>
      <c r="F23459" t="str">
        <f>IF(Vrinda_Store[[#This Row],[Age]]&gt;=50, "Old", IF(Vrinda_Store[[#This Row],[Age]]&gt;=30, "Adult", "Teenager"))</f>
        <v>Adult</v>
      </c>
      <c r="G23459" s="1">
        <v>44840</v>
      </c>
      <c r="H23459" s="1" t="str">
        <f>TEXT(Vrinda_Store[[#This Row],[Date]],"mmmm")</f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 s="2">
        <v>38</v>
      </c>
      <c r="F23460" t="str">
        <f>IF(Vrinda_Store[[#This Row],[Age]]&gt;=50, "Old", IF(Vrinda_Store[[#This Row],[Age]]&gt;=30, "Adult", "Teenager"))</f>
        <v>Adult</v>
      </c>
      <c r="G23460" s="1">
        <v>44840</v>
      </c>
      <c r="H23460" s="1" t="str">
        <f>TEXT(Vrinda_Store[[#This Row],[Date]],"mmmm")</f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 s="2">
        <v>49</v>
      </c>
      <c r="F23461" t="str">
        <f>IF(Vrinda_Store[[#This Row],[Age]]&gt;=50, "Old", IF(Vrinda_Store[[#This Row],[Age]]&gt;=30, "Adult", "Teenager"))</f>
        <v>Adult</v>
      </c>
      <c r="G23461" s="1">
        <v>44840</v>
      </c>
      <c r="H23461" s="1" t="str">
        <f>TEXT(Vrinda_Store[[#This Row],[Date]],"mmmm")</f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 s="2">
        <v>31</v>
      </c>
      <c r="F23462" t="str">
        <f>IF(Vrinda_Store[[#This Row],[Age]]&gt;=50, "Old", IF(Vrinda_Store[[#This Row],[Age]]&gt;=30, "Adult", "Teenager"))</f>
        <v>Adult</v>
      </c>
      <c r="G23462" s="1">
        <v>44840</v>
      </c>
      <c r="H23462" s="1" t="str">
        <f>TEXT(Vrinda_Store[[#This Row],[Date]],"mmmm")</f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 s="2">
        <v>65</v>
      </c>
      <c r="F23463" t="str">
        <f>IF(Vrinda_Store[[#This Row],[Age]]&gt;=50, "Old", IF(Vrinda_Store[[#This Row],[Age]]&gt;=30, "Adult", "Teenager"))</f>
        <v>Old</v>
      </c>
      <c r="G23463" s="1">
        <v>44840</v>
      </c>
      <c r="H23463" s="1" t="str">
        <f>TEXT(Vrinda_Store[[#This Row],[Date]],"mmmm")</f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 s="2">
        <v>18</v>
      </c>
      <c r="F23464" t="str">
        <f>IF(Vrinda_Store[[#This Row],[Age]]&gt;=50, "Old", IF(Vrinda_Store[[#This Row],[Age]]&gt;=30, "Adult", "Teenager"))</f>
        <v>Teenager</v>
      </c>
      <c r="G23464" s="1">
        <v>44840</v>
      </c>
      <c r="H23464" s="1" t="str">
        <f>TEXT(Vrinda_Store[[#This Row],[Date]],"mmmm")</f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 s="2">
        <v>19</v>
      </c>
      <c r="F23465" t="str">
        <f>IF(Vrinda_Store[[#This Row],[Age]]&gt;=50, "Old", IF(Vrinda_Store[[#This Row],[Age]]&gt;=30, "Adult", "Teenager"))</f>
        <v>Teenager</v>
      </c>
      <c r="G23465" s="1">
        <v>44840</v>
      </c>
      <c r="H23465" s="1" t="str">
        <f>TEXT(Vrinda_Store[[#This Row],[Date]],"mmmm")</f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 s="2">
        <v>30</v>
      </c>
      <c r="F23466" t="str">
        <f>IF(Vrinda_Store[[#This Row],[Age]]&gt;=50, "Old", IF(Vrinda_Store[[#This Row],[Age]]&gt;=30, "Adult", "Teenager"))</f>
        <v>Adult</v>
      </c>
      <c r="G23466" s="1">
        <v>44840</v>
      </c>
      <c r="H23466" s="1" t="str">
        <f>TEXT(Vrinda_Store[[#This Row],[Date]],"mmmm")</f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 s="2">
        <v>34</v>
      </c>
      <c r="F23467" t="str">
        <f>IF(Vrinda_Store[[#This Row],[Age]]&gt;=50, "Old", IF(Vrinda_Store[[#This Row],[Age]]&gt;=30, "Adult", "Teenager"))</f>
        <v>Adult</v>
      </c>
      <c r="G23467" s="1">
        <v>44840</v>
      </c>
      <c r="H23467" s="1" t="str">
        <f>TEXT(Vrinda_Store[[#This Row],[Date]],"mmmm")</f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 s="2">
        <v>19</v>
      </c>
      <c r="F23468" t="str">
        <f>IF(Vrinda_Store[[#This Row],[Age]]&gt;=50, "Old", IF(Vrinda_Store[[#This Row],[Age]]&gt;=30, "Adult", "Teenager"))</f>
        <v>Teenager</v>
      </c>
      <c r="G23468" s="1">
        <v>44840</v>
      </c>
      <c r="H23468" s="1" t="str">
        <f>TEXT(Vrinda_Store[[#This Row],[Date]],"mmmm")</f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 s="2">
        <v>43</v>
      </c>
      <c r="F23469" t="str">
        <f>IF(Vrinda_Store[[#This Row],[Age]]&gt;=50, "Old", IF(Vrinda_Store[[#This Row],[Age]]&gt;=30, "Adult", "Teenager"))</f>
        <v>Adult</v>
      </c>
      <c r="G23469" s="1">
        <v>44840</v>
      </c>
      <c r="H23469" s="1" t="str">
        <f>TEXT(Vrinda_Store[[#This Row],[Date]],"mmmm")</f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 s="2">
        <v>36</v>
      </c>
      <c r="F23470" t="str">
        <f>IF(Vrinda_Store[[#This Row],[Age]]&gt;=50, "Old", IF(Vrinda_Store[[#This Row],[Age]]&gt;=30, "Adult", "Teenager"))</f>
        <v>Adult</v>
      </c>
      <c r="G23470" s="1">
        <v>44840</v>
      </c>
      <c r="H23470" s="1" t="str">
        <f>TEXT(Vrinda_Store[[#This Row],[Date]],"mmmm")</f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 s="2">
        <v>37</v>
      </c>
      <c r="F23471" t="str">
        <f>IF(Vrinda_Store[[#This Row],[Age]]&gt;=50, "Old", IF(Vrinda_Store[[#This Row],[Age]]&gt;=30, "Adult", "Teenager"))</f>
        <v>Adult</v>
      </c>
      <c r="G23471" s="1">
        <v>44840</v>
      </c>
      <c r="H23471" s="1" t="str">
        <f>TEXT(Vrinda_Store[[#This Row],[Date]],"mmmm")</f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 s="2">
        <v>52</v>
      </c>
      <c r="F23472" t="str">
        <f>IF(Vrinda_Store[[#This Row],[Age]]&gt;=50, "Old", IF(Vrinda_Store[[#This Row],[Age]]&gt;=30, "Adult", "Teenager"))</f>
        <v>Old</v>
      </c>
      <c r="G23472" s="1">
        <v>44840</v>
      </c>
      <c r="H23472" s="1" t="str">
        <f>TEXT(Vrinda_Store[[#This Row],[Date]],"mmmm")</f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 s="2">
        <v>25</v>
      </c>
      <c r="F23473" t="str">
        <f>IF(Vrinda_Store[[#This Row],[Age]]&gt;=50, "Old", IF(Vrinda_Store[[#This Row],[Age]]&gt;=30, "Adult", "Teenager"))</f>
        <v>Teenager</v>
      </c>
      <c r="G23473" s="1">
        <v>44840</v>
      </c>
      <c r="H23473" s="1" t="str">
        <f>TEXT(Vrinda_Store[[#This Row],[Date]],"mmmm")</f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 s="2">
        <v>19</v>
      </c>
      <c r="F23474" t="str">
        <f>IF(Vrinda_Store[[#This Row],[Age]]&gt;=50, "Old", IF(Vrinda_Store[[#This Row],[Age]]&gt;=30, "Adult", "Teenager"))</f>
        <v>Teenager</v>
      </c>
      <c r="G23474" s="1">
        <v>44840</v>
      </c>
      <c r="H23474" s="1" t="str">
        <f>TEXT(Vrinda_Store[[#This Row],[Date]],"mmmm")</f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 s="2">
        <v>19</v>
      </c>
      <c r="F23475" t="str">
        <f>IF(Vrinda_Store[[#This Row],[Age]]&gt;=50, "Old", IF(Vrinda_Store[[#This Row],[Age]]&gt;=30, "Adult", "Teenager"))</f>
        <v>Teenager</v>
      </c>
      <c r="G23475" s="1">
        <v>44840</v>
      </c>
      <c r="H23475" s="1" t="str">
        <f>TEXT(Vrinda_Store[[#This Row],[Date]],"mmmm")</f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 s="2">
        <v>65</v>
      </c>
      <c r="F23476" t="str">
        <f>IF(Vrinda_Store[[#This Row],[Age]]&gt;=50, "Old", IF(Vrinda_Store[[#This Row],[Age]]&gt;=30, "Adult", "Teenager"))</f>
        <v>Old</v>
      </c>
      <c r="G23476" s="1">
        <v>44840</v>
      </c>
      <c r="H23476" s="1" t="str">
        <f>TEXT(Vrinda_Store[[#This Row],[Date]],"mmmm")</f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 s="2">
        <v>21</v>
      </c>
      <c r="F23477" t="str">
        <f>IF(Vrinda_Store[[#This Row],[Age]]&gt;=50, "Old", IF(Vrinda_Store[[#This Row],[Age]]&gt;=30, "Adult", "Teenager"))</f>
        <v>Teenager</v>
      </c>
      <c r="G23477" s="1">
        <v>44840</v>
      </c>
      <c r="H23477" s="1" t="str">
        <f>TEXT(Vrinda_Store[[#This Row],[Date]],"mmmm")</f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 s="2">
        <v>67</v>
      </c>
      <c r="F23478" t="str">
        <f>IF(Vrinda_Store[[#This Row],[Age]]&gt;=50, "Old", IF(Vrinda_Store[[#This Row],[Age]]&gt;=30, "Adult", "Teenager"))</f>
        <v>Old</v>
      </c>
      <c r="G23478" s="1">
        <v>44840</v>
      </c>
      <c r="H23478" s="1" t="str">
        <f>TEXT(Vrinda_Store[[#This Row],[Date]],"mmmm")</f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 s="2">
        <v>29</v>
      </c>
      <c r="F23479" t="str">
        <f>IF(Vrinda_Store[[#This Row],[Age]]&gt;=50, "Old", IF(Vrinda_Store[[#This Row],[Age]]&gt;=30, "Adult", "Teenager"))</f>
        <v>Teenager</v>
      </c>
      <c r="G23479" s="1">
        <v>44840</v>
      </c>
      <c r="H23479" s="1" t="str">
        <f>TEXT(Vrinda_Store[[#This Row],[Date]],"mmmm")</f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 s="2">
        <v>19</v>
      </c>
      <c r="F23480" t="str">
        <f>IF(Vrinda_Store[[#This Row],[Age]]&gt;=50, "Old", IF(Vrinda_Store[[#This Row],[Age]]&gt;=30, "Adult", "Teenager"))</f>
        <v>Teenager</v>
      </c>
      <c r="G23480" s="1">
        <v>44840</v>
      </c>
      <c r="H23480" s="1" t="str">
        <f>TEXT(Vrinda_Store[[#This Row],[Date]],"mmmm")</f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 s="2">
        <v>48</v>
      </c>
      <c r="F23481" t="str">
        <f>IF(Vrinda_Store[[#This Row],[Age]]&gt;=50, "Old", IF(Vrinda_Store[[#This Row],[Age]]&gt;=30, "Adult", "Teenager"))</f>
        <v>Adult</v>
      </c>
      <c r="G23481" s="1">
        <v>44840</v>
      </c>
      <c r="H23481" s="1" t="str">
        <f>TEXT(Vrinda_Store[[#This Row],[Date]],"mmmm")</f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 s="2">
        <v>44</v>
      </c>
      <c r="F23482" t="str">
        <f>IF(Vrinda_Store[[#This Row],[Age]]&gt;=50, "Old", IF(Vrinda_Store[[#This Row],[Age]]&gt;=30, "Adult", "Teenager"))</f>
        <v>Adult</v>
      </c>
      <c r="G23482" s="1">
        <v>44840</v>
      </c>
      <c r="H23482" s="1" t="str">
        <f>TEXT(Vrinda_Store[[#This Row],[Date]],"mmmm")</f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 s="2">
        <v>28</v>
      </c>
      <c r="F23483" t="str">
        <f>IF(Vrinda_Store[[#This Row],[Age]]&gt;=50, "Old", IF(Vrinda_Store[[#This Row],[Age]]&gt;=30, "Adult", "Teenager"))</f>
        <v>Teenager</v>
      </c>
      <c r="G23483" s="1">
        <v>44840</v>
      </c>
      <c r="H23483" s="1" t="str">
        <f>TEXT(Vrinda_Store[[#This Row],[Date]],"mmmm")</f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 s="2">
        <v>60</v>
      </c>
      <c r="F23484" t="str">
        <f>IF(Vrinda_Store[[#This Row],[Age]]&gt;=50, "Old", IF(Vrinda_Store[[#This Row],[Age]]&gt;=30, "Adult", "Teenager"))</f>
        <v>Old</v>
      </c>
      <c r="G23484" s="1">
        <v>44840</v>
      </c>
      <c r="H23484" s="1" t="str">
        <f>TEXT(Vrinda_Store[[#This Row],[Date]],"mmmm")</f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 s="2">
        <v>30</v>
      </c>
      <c r="F23485" t="str">
        <f>IF(Vrinda_Store[[#This Row],[Age]]&gt;=50, "Old", IF(Vrinda_Store[[#This Row],[Age]]&gt;=30, "Adult", "Teenager"))</f>
        <v>Adult</v>
      </c>
      <c r="G23485" s="1">
        <v>44840</v>
      </c>
      <c r="H23485" s="1" t="str">
        <f>TEXT(Vrinda_Store[[#This Row],[Date]],"mmmm")</f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 s="2">
        <v>31</v>
      </c>
      <c r="F23486" t="str">
        <f>IF(Vrinda_Store[[#This Row],[Age]]&gt;=50, "Old", IF(Vrinda_Store[[#This Row],[Age]]&gt;=30, "Adult", "Teenager"))</f>
        <v>Adult</v>
      </c>
      <c r="G23486" s="1">
        <v>44840</v>
      </c>
      <c r="H23486" s="1" t="str">
        <f>TEXT(Vrinda_Store[[#This Row],[Date]],"mmmm")</f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 s="2">
        <v>32</v>
      </c>
      <c r="F23487" t="str">
        <f>IF(Vrinda_Store[[#This Row],[Age]]&gt;=50, "Old", IF(Vrinda_Store[[#This Row],[Age]]&gt;=30, "Adult", "Teenager"))</f>
        <v>Adult</v>
      </c>
      <c r="G23487" s="1">
        <v>44840</v>
      </c>
      <c r="H23487" s="1" t="str">
        <f>TEXT(Vrinda_Store[[#This Row],[Date]],"mmmm")</f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 s="2">
        <v>71</v>
      </c>
      <c r="F23488" t="str">
        <f>IF(Vrinda_Store[[#This Row],[Age]]&gt;=50, "Old", IF(Vrinda_Store[[#This Row],[Age]]&gt;=30, "Adult", "Teenager"))</f>
        <v>Old</v>
      </c>
      <c r="G23488" s="1">
        <v>44840</v>
      </c>
      <c r="H23488" s="1" t="str">
        <f>TEXT(Vrinda_Store[[#This Row],[Date]],"mmmm")</f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 s="2">
        <v>20</v>
      </c>
      <c r="F23489" t="str">
        <f>IF(Vrinda_Store[[#This Row],[Age]]&gt;=50, "Old", IF(Vrinda_Store[[#This Row],[Age]]&gt;=30, "Adult", "Teenager"))</f>
        <v>Teenager</v>
      </c>
      <c r="G23489" s="1">
        <v>44840</v>
      </c>
      <c r="H23489" s="1" t="str">
        <f>TEXT(Vrinda_Store[[#This Row],[Date]],"mmmm")</f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 s="2">
        <v>39</v>
      </c>
      <c r="F23490" t="str">
        <f>IF(Vrinda_Store[[#This Row],[Age]]&gt;=50, "Old", IF(Vrinda_Store[[#This Row],[Age]]&gt;=30, "Adult", "Teenager"))</f>
        <v>Adult</v>
      </c>
      <c r="G23490" s="1">
        <v>44840</v>
      </c>
      <c r="H23490" s="1" t="str">
        <f>TEXT(Vrinda_Store[[#This Row],[Date]],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 s="2">
        <v>40</v>
      </c>
      <c r="F23491" t="str">
        <f>IF(Vrinda_Store[[#This Row],[Age]]&gt;=50, "Old", IF(Vrinda_Store[[#This Row],[Age]]&gt;=30, "Adult", "Teenager"))</f>
        <v>Adult</v>
      </c>
      <c r="G23491" s="1">
        <v>44840</v>
      </c>
      <c r="H23491" s="1" t="str">
        <f>TEXT(Vrinda_Store[[#This Row],[Date]],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 s="2">
        <v>66</v>
      </c>
      <c r="F23492" t="str">
        <f>IF(Vrinda_Store[[#This Row],[Age]]&gt;=50, "Old", IF(Vrinda_Store[[#This Row],[Age]]&gt;=30, "Adult", "Teenager"))</f>
        <v>Old</v>
      </c>
      <c r="G23492" s="1">
        <v>44840</v>
      </c>
      <c r="H23492" s="1" t="str">
        <f>TEXT(Vrinda_Store[[#This Row],[Date]],"mmmm")</f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 s="2">
        <v>50</v>
      </c>
      <c r="F23493" t="str">
        <f>IF(Vrinda_Store[[#This Row],[Age]]&gt;=50, "Old", IF(Vrinda_Store[[#This Row],[Age]]&gt;=30, "Adult", "Teenager"))</f>
        <v>Old</v>
      </c>
      <c r="G23493" s="1">
        <v>44840</v>
      </c>
      <c r="H23493" s="1" t="str">
        <f>TEXT(Vrinda_Store[[#This Row],[Date]],"mmmm")</f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 s="2">
        <v>30</v>
      </c>
      <c r="F23494" t="str">
        <f>IF(Vrinda_Store[[#This Row],[Age]]&gt;=50, "Old", IF(Vrinda_Store[[#This Row],[Age]]&gt;=30, "Adult", "Teenager"))</f>
        <v>Adult</v>
      </c>
      <c r="G23494" s="1">
        <v>44840</v>
      </c>
      <c r="H23494" s="1" t="str">
        <f>TEXT(Vrinda_Store[[#This Row],[Date]],"mmmm")</f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 s="2">
        <v>33</v>
      </c>
      <c r="F23495" t="str">
        <f>IF(Vrinda_Store[[#This Row],[Age]]&gt;=50, "Old", IF(Vrinda_Store[[#This Row],[Age]]&gt;=30, "Adult", "Teenager"))</f>
        <v>Adult</v>
      </c>
      <c r="G23495" s="1">
        <v>44840</v>
      </c>
      <c r="H23495" s="1" t="str">
        <f>TEXT(Vrinda_Store[[#This Row],[Date]],"mmmm")</f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 s="2">
        <v>27</v>
      </c>
      <c r="F23496" t="str">
        <f>IF(Vrinda_Store[[#This Row],[Age]]&gt;=50, "Old", IF(Vrinda_Store[[#This Row],[Age]]&gt;=30, "Adult", "Teenager"))</f>
        <v>Teenager</v>
      </c>
      <c r="G23496" s="1">
        <v>44840</v>
      </c>
      <c r="H23496" s="1" t="str">
        <f>TEXT(Vrinda_Store[[#This Row],[Date]],"mmmm")</f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 s="2">
        <v>39</v>
      </c>
      <c r="F23497" t="str">
        <f>IF(Vrinda_Store[[#This Row],[Age]]&gt;=50, "Old", IF(Vrinda_Store[[#This Row],[Age]]&gt;=30, "Adult", "Teenager"))</f>
        <v>Adult</v>
      </c>
      <c r="G23497" s="1">
        <v>44840</v>
      </c>
      <c r="H23497" s="1" t="str">
        <f>TEXT(Vrinda_Store[[#This Row],[Date]],"mmmm")</f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 s="2">
        <v>28</v>
      </c>
      <c r="F23498" t="str">
        <f>IF(Vrinda_Store[[#This Row],[Age]]&gt;=50, "Old", IF(Vrinda_Store[[#This Row],[Age]]&gt;=30, "Adult", "Teenager"))</f>
        <v>Teenager</v>
      </c>
      <c r="G23498" s="1">
        <v>44840</v>
      </c>
      <c r="H23498" s="1" t="str">
        <f>TEXT(Vrinda_Store[[#This Row],[Date]],"mmmm")</f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 s="2">
        <v>40</v>
      </c>
      <c r="F23499" t="str">
        <f>IF(Vrinda_Store[[#This Row],[Age]]&gt;=50, "Old", IF(Vrinda_Store[[#This Row],[Age]]&gt;=30, "Adult", "Teenager"))</f>
        <v>Adult</v>
      </c>
      <c r="G23499" s="1">
        <v>44840</v>
      </c>
      <c r="H23499" s="1" t="str">
        <f>TEXT(Vrinda_Store[[#This Row],[Date]],"mmmm")</f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 s="2">
        <v>25</v>
      </c>
      <c r="F23500" t="str">
        <f>IF(Vrinda_Store[[#This Row],[Age]]&gt;=50, "Old", IF(Vrinda_Store[[#This Row],[Age]]&gt;=30, "Adult", "Teenager"))</f>
        <v>Teenager</v>
      </c>
      <c r="G23500" s="1">
        <v>44840</v>
      </c>
      <c r="H23500" s="1" t="str">
        <f>TEXT(Vrinda_Store[[#This Row],[Date]],"mmmm")</f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 s="2">
        <v>49</v>
      </c>
      <c r="F23501" t="str">
        <f>IF(Vrinda_Store[[#This Row],[Age]]&gt;=50, "Old", IF(Vrinda_Store[[#This Row],[Age]]&gt;=30, "Adult", "Teenager"))</f>
        <v>Adult</v>
      </c>
      <c r="G23501" s="1">
        <v>44840</v>
      </c>
      <c r="H23501" s="1" t="str">
        <f>TEXT(Vrinda_Store[[#This Row],[Date]],"mmmm")</f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 s="2">
        <v>31</v>
      </c>
      <c r="F23502" t="str">
        <f>IF(Vrinda_Store[[#This Row],[Age]]&gt;=50, "Old", IF(Vrinda_Store[[#This Row],[Age]]&gt;=30, "Adult", "Teenager"))</f>
        <v>Adult</v>
      </c>
      <c r="G23502" s="1">
        <v>44840</v>
      </c>
      <c r="H23502" s="1" t="str">
        <f>TEXT(Vrinda_Store[[#This Row],[Date]],"mmmm")</f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 s="2">
        <v>63</v>
      </c>
      <c r="F23503" t="str">
        <f>IF(Vrinda_Store[[#This Row],[Age]]&gt;=50, "Old", IF(Vrinda_Store[[#This Row],[Age]]&gt;=30, "Adult", "Teenager"))</f>
        <v>Old</v>
      </c>
      <c r="G23503" s="1">
        <v>44840</v>
      </c>
      <c r="H23503" s="1" t="str">
        <f>TEXT(Vrinda_Store[[#This Row],[Date]],"mmmm")</f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 s="2">
        <v>46</v>
      </c>
      <c r="F23504" t="str">
        <f>IF(Vrinda_Store[[#This Row],[Age]]&gt;=50, "Old", IF(Vrinda_Store[[#This Row],[Age]]&gt;=30, "Adult", "Teenager"))</f>
        <v>Adult</v>
      </c>
      <c r="G23504" s="1">
        <v>44840</v>
      </c>
      <c r="H23504" s="1" t="str">
        <f>TEXT(Vrinda_Store[[#This Row],[Date]],"mmmm")</f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 s="2">
        <v>22</v>
      </c>
      <c r="F23505" t="str">
        <f>IF(Vrinda_Store[[#This Row],[Age]]&gt;=50, "Old", IF(Vrinda_Store[[#This Row],[Age]]&gt;=30, "Adult", "Teenager"))</f>
        <v>Teenager</v>
      </c>
      <c r="G23505" s="1">
        <v>44840</v>
      </c>
      <c r="H23505" s="1" t="str">
        <f>TEXT(Vrinda_Store[[#This Row],[Date]],"mmmm")</f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 s="2">
        <v>32</v>
      </c>
      <c r="F23506" t="str">
        <f>IF(Vrinda_Store[[#This Row],[Age]]&gt;=50, "Old", IF(Vrinda_Store[[#This Row],[Age]]&gt;=30, "Adult", "Teenager"))</f>
        <v>Adult</v>
      </c>
      <c r="G23506" s="1">
        <v>44840</v>
      </c>
      <c r="H23506" s="1" t="str">
        <f>TEXT(Vrinda_Store[[#This Row],[Date]],"mmmm")</f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 s="2">
        <v>71</v>
      </c>
      <c r="F23507" t="str">
        <f>IF(Vrinda_Store[[#This Row],[Age]]&gt;=50, "Old", IF(Vrinda_Store[[#This Row],[Age]]&gt;=30, "Adult", "Teenager"))</f>
        <v>Old</v>
      </c>
      <c r="G23507" s="1">
        <v>44840</v>
      </c>
      <c r="H23507" s="1" t="str">
        <f>TEXT(Vrinda_Store[[#This Row],[Date]],"mmmm")</f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 s="2">
        <v>45</v>
      </c>
      <c r="F23508" t="str">
        <f>IF(Vrinda_Store[[#This Row],[Age]]&gt;=50, "Old", IF(Vrinda_Store[[#This Row],[Age]]&gt;=30, "Adult", "Teenager"))</f>
        <v>Adult</v>
      </c>
      <c r="G23508" s="1">
        <v>44840</v>
      </c>
      <c r="H23508" s="1" t="str">
        <f>TEXT(Vrinda_Store[[#This Row],[Date]],"mmmm")</f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 s="2">
        <v>37</v>
      </c>
      <c r="F23509" t="str">
        <f>IF(Vrinda_Store[[#This Row],[Age]]&gt;=50, "Old", IF(Vrinda_Store[[#This Row],[Age]]&gt;=30, "Adult", "Teenager"))</f>
        <v>Adult</v>
      </c>
      <c r="G23509" s="1">
        <v>44840</v>
      </c>
      <c r="H23509" s="1" t="str">
        <f>TEXT(Vrinda_Store[[#This Row],[Date]],"mmmm")</f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 s="2">
        <v>36</v>
      </c>
      <c r="F23510" t="str">
        <f>IF(Vrinda_Store[[#This Row],[Age]]&gt;=50, "Old", IF(Vrinda_Store[[#This Row],[Age]]&gt;=30, "Adult", "Teenager"))</f>
        <v>Adult</v>
      </c>
      <c r="G23510" s="1">
        <v>44840</v>
      </c>
      <c r="H23510" s="1" t="str">
        <f>TEXT(Vrinda_Store[[#This Row],[Date]],"mmmm")</f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 s="2">
        <v>36</v>
      </c>
      <c r="F23511" t="str">
        <f>IF(Vrinda_Store[[#This Row],[Age]]&gt;=50, "Old", IF(Vrinda_Store[[#This Row],[Age]]&gt;=30, "Adult", "Teenager"))</f>
        <v>Adult</v>
      </c>
      <c r="G23511" s="1">
        <v>44840</v>
      </c>
      <c r="H23511" s="1" t="str">
        <f>TEXT(Vrinda_Store[[#This Row],[Date]],"mmmm")</f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 s="2">
        <v>41</v>
      </c>
      <c r="F23512" t="str">
        <f>IF(Vrinda_Store[[#This Row],[Age]]&gt;=50, "Old", IF(Vrinda_Store[[#This Row],[Age]]&gt;=30, "Adult", "Teenager"))</f>
        <v>Adult</v>
      </c>
      <c r="G23512" s="1">
        <v>44840</v>
      </c>
      <c r="H23512" s="1" t="str">
        <f>TEXT(Vrinda_Store[[#This Row],[Date]],"mmmm")</f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 s="2">
        <v>74</v>
      </c>
      <c r="F23513" t="str">
        <f>IF(Vrinda_Store[[#This Row],[Age]]&gt;=50, "Old", IF(Vrinda_Store[[#This Row],[Age]]&gt;=30, "Adult", "Teenager"))</f>
        <v>Old</v>
      </c>
      <c r="G23513" s="1">
        <v>44840</v>
      </c>
      <c r="H23513" s="1" t="str">
        <f>TEXT(Vrinda_Store[[#This Row],[Date]],"mmmm")</f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 s="2">
        <v>55</v>
      </c>
      <c r="F23514" t="str">
        <f>IF(Vrinda_Store[[#This Row],[Age]]&gt;=50, "Old", IF(Vrinda_Store[[#This Row],[Age]]&gt;=30, "Adult", "Teenager"))</f>
        <v>Old</v>
      </c>
      <c r="G23514" s="1">
        <v>44840</v>
      </c>
      <c r="H23514" s="1" t="str">
        <f>TEXT(Vrinda_Store[[#This Row],[Date]],"mmmm")</f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 s="2">
        <v>46</v>
      </c>
      <c r="F23515" t="str">
        <f>IF(Vrinda_Store[[#This Row],[Age]]&gt;=50, "Old", IF(Vrinda_Store[[#This Row],[Age]]&gt;=30, "Adult", "Teenager"))</f>
        <v>Adult</v>
      </c>
      <c r="G23515" s="1">
        <v>44840</v>
      </c>
      <c r="H23515" s="1" t="str">
        <f>TEXT(Vrinda_Store[[#This Row],[Date]],"mmmm")</f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 s="2">
        <v>22</v>
      </c>
      <c r="F23516" t="str">
        <f>IF(Vrinda_Store[[#This Row],[Age]]&gt;=50, "Old", IF(Vrinda_Store[[#This Row],[Age]]&gt;=30, "Adult", "Teenager"))</f>
        <v>Teenager</v>
      </c>
      <c r="G23516" s="1">
        <v>44840</v>
      </c>
      <c r="H23516" s="1" t="str">
        <f>TEXT(Vrinda_Store[[#This Row],[Date]],"mmmm")</f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 s="2">
        <v>21</v>
      </c>
      <c r="F23517" t="str">
        <f>IF(Vrinda_Store[[#This Row],[Age]]&gt;=50, "Old", IF(Vrinda_Store[[#This Row],[Age]]&gt;=30, "Adult", "Teenager"))</f>
        <v>Teenager</v>
      </c>
      <c r="G23517" s="1">
        <v>44840</v>
      </c>
      <c r="H23517" s="1" t="str">
        <f>TEXT(Vrinda_Store[[#This Row],[Date]],"mmmm")</f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 s="2">
        <v>19</v>
      </c>
      <c r="F23518" t="str">
        <f>IF(Vrinda_Store[[#This Row],[Age]]&gt;=50, "Old", IF(Vrinda_Store[[#This Row],[Age]]&gt;=30, "Adult", "Teenager"))</f>
        <v>Teenager</v>
      </c>
      <c r="G23518" s="1">
        <v>44840</v>
      </c>
      <c r="H23518" s="1" t="str">
        <f>TEXT(Vrinda_Store[[#This Row],[Date]],"mmmm")</f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 s="2">
        <v>35</v>
      </c>
      <c r="F23519" t="str">
        <f>IF(Vrinda_Store[[#This Row],[Age]]&gt;=50, "Old", IF(Vrinda_Store[[#This Row],[Age]]&gt;=30, "Adult", "Teenager"))</f>
        <v>Adult</v>
      </c>
      <c r="G23519" s="1">
        <v>44840</v>
      </c>
      <c r="H23519" s="1" t="str">
        <f>TEXT(Vrinda_Store[[#This Row],[Date]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 s="2">
        <v>28</v>
      </c>
      <c r="F23520" t="str">
        <f>IF(Vrinda_Store[[#This Row],[Age]]&gt;=50, "Old", IF(Vrinda_Store[[#This Row],[Age]]&gt;=30, "Adult", "Teenager"))</f>
        <v>Teenager</v>
      </c>
      <c r="G23520" s="1">
        <v>44840</v>
      </c>
      <c r="H23520" s="1" t="str">
        <f>TEXT(Vrinda_Store[[#This Row],[Date]],"mmmm")</f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 s="2">
        <v>32</v>
      </c>
      <c r="F23521" t="str">
        <f>IF(Vrinda_Store[[#This Row],[Age]]&gt;=50, "Old", IF(Vrinda_Store[[#This Row],[Age]]&gt;=30, "Adult", "Teenager"))</f>
        <v>Adult</v>
      </c>
      <c r="G23521" s="1">
        <v>44840</v>
      </c>
      <c r="H23521" s="1" t="str">
        <f>TEXT(Vrinda_Store[[#This Row],[Date]],"mmmm")</f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 s="2">
        <v>35</v>
      </c>
      <c r="F23522" t="str">
        <f>IF(Vrinda_Store[[#This Row],[Age]]&gt;=50, "Old", IF(Vrinda_Store[[#This Row],[Age]]&gt;=30, "Adult", "Teenager"))</f>
        <v>Adult</v>
      </c>
      <c r="G23522" s="1">
        <v>44840</v>
      </c>
      <c r="H23522" s="1" t="str">
        <f>TEXT(Vrinda_Store[[#This Row],[Date]],"mmmm")</f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 s="2">
        <v>33</v>
      </c>
      <c r="F23523" t="str">
        <f>IF(Vrinda_Store[[#This Row],[Age]]&gt;=50, "Old", IF(Vrinda_Store[[#This Row],[Age]]&gt;=30, "Adult", "Teenager"))</f>
        <v>Adult</v>
      </c>
      <c r="G23523" s="1">
        <v>44840</v>
      </c>
      <c r="H23523" s="1" t="str">
        <f>TEXT(Vrinda_Store[[#This Row],[Date]],"mmmm")</f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 s="2">
        <v>31</v>
      </c>
      <c r="F23524" t="str">
        <f>IF(Vrinda_Store[[#This Row],[Age]]&gt;=50, "Old", IF(Vrinda_Store[[#This Row],[Age]]&gt;=30, "Adult", "Teenager"))</f>
        <v>Adult</v>
      </c>
      <c r="G23524" s="1">
        <v>44840</v>
      </c>
      <c r="H23524" s="1" t="str">
        <f>TEXT(Vrinda_Store[[#This Row],[Date]],"mmmm")</f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 s="2">
        <v>46</v>
      </c>
      <c r="F23525" t="str">
        <f>IF(Vrinda_Store[[#This Row],[Age]]&gt;=50, "Old", IF(Vrinda_Store[[#This Row],[Age]]&gt;=30, "Adult", "Teenager"))</f>
        <v>Adult</v>
      </c>
      <c r="G23525" s="1">
        <v>44840</v>
      </c>
      <c r="H23525" s="1" t="str">
        <f>TEXT(Vrinda_Store[[#This Row],[Date]],"mmmm")</f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 s="2">
        <v>18</v>
      </c>
      <c r="F23526" t="str">
        <f>IF(Vrinda_Store[[#This Row],[Age]]&gt;=50, "Old", IF(Vrinda_Store[[#This Row],[Age]]&gt;=30, "Adult", "Teenager"))</f>
        <v>Teenager</v>
      </c>
      <c r="G23526" s="1">
        <v>44840</v>
      </c>
      <c r="H23526" s="1" t="str">
        <f>TEXT(Vrinda_Store[[#This Row],[Date]],"mmmm")</f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 s="2">
        <v>62</v>
      </c>
      <c r="F23527" t="str">
        <f>IF(Vrinda_Store[[#This Row],[Age]]&gt;=50, "Old", IF(Vrinda_Store[[#This Row],[Age]]&gt;=30, "Adult", "Teenager"))</f>
        <v>Old</v>
      </c>
      <c r="G23527" s="1">
        <v>44840</v>
      </c>
      <c r="H23527" s="1" t="str">
        <f>TEXT(Vrinda_Store[[#This Row],[Date]],"mmmm")</f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 s="2">
        <v>42</v>
      </c>
      <c r="F23528" t="str">
        <f>IF(Vrinda_Store[[#This Row],[Age]]&gt;=50, "Old", IF(Vrinda_Store[[#This Row],[Age]]&gt;=30, "Adult", "Teenager"))</f>
        <v>Adult</v>
      </c>
      <c r="G23528" s="1">
        <v>44840</v>
      </c>
      <c r="H23528" s="1" t="str">
        <f>TEXT(Vrinda_Store[[#This Row],[Date]],"mmmm")</f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 s="2">
        <v>33</v>
      </c>
      <c r="F23529" t="str">
        <f>IF(Vrinda_Store[[#This Row],[Age]]&gt;=50, "Old", IF(Vrinda_Store[[#This Row],[Age]]&gt;=30, "Adult", "Teenager"))</f>
        <v>Adult</v>
      </c>
      <c r="G23529" s="1">
        <v>44840</v>
      </c>
      <c r="H23529" s="1" t="str">
        <f>TEXT(Vrinda_Store[[#This Row],[Date]],"mmmm")</f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 s="2">
        <v>48</v>
      </c>
      <c r="F23530" t="str">
        <f>IF(Vrinda_Store[[#This Row],[Age]]&gt;=50, "Old", IF(Vrinda_Store[[#This Row],[Age]]&gt;=30, "Adult", "Teenager"))</f>
        <v>Adult</v>
      </c>
      <c r="G23530" s="1">
        <v>44840</v>
      </c>
      <c r="H23530" s="1" t="str">
        <f>TEXT(Vrinda_Store[[#This Row],[Date]],"mmmm")</f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 s="2">
        <v>78</v>
      </c>
      <c r="F23531" t="str">
        <f>IF(Vrinda_Store[[#This Row],[Age]]&gt;=50, "Old", IF(Vrinda_Store[[#This Row],[Age]]&gt;=30, "Adult", "Teenager"))</f>
        <v>Old</v>
      </c>
      <c r="G23531" s="1">
        <v>44840</v>
      </c>
      <c r="H23531" s="1" t="str">
        <f>TEXT(Vrinda_Store[[#This Row],[Date]],"mmmm")</f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 s="2">
        <v>49</v>
      </c>
      <c r="F23532" t="str">
        <f>IF(Vrinda_Store[[#This Row],[Age]]&gt;=50, "Old", IF(Vrinda_Store[[#This Row],[Age]]&gt;=30, "Adult", "Teenager"))</f>
        <v>Adult</v>
      </c>
      <c r="G23532" s="1">
        <v>44840</v>
      </c>
      <c r="H23532" s="1" t="str">
        <f>TEXT(Vrinda_Store[[#This Row],[Date]],"mmmm")</f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 s="2">
        <v>44</v>
      </c>
      <c r="F23533" t="str">
        <f>IF(Vrinda_Store[[#This Row],[Age]]&gt;=50, "Old", IF(Vrinda_Store[[#This Row],[Age]]&gt;=30, "Adult", "Teenager"))</f>
        <v>Adult</v>
      </c>
      <c r="G23533" s="1">
        <v>44840</v>
      </c>
      <c r="H23533" s="1" t="str">
        <f>TEXT(Vrinda_Store[[#This Row],[Date]],"mmmm")</f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 s="2">
        <v>43</v>
      </c>
      <c r="F23534" t="str">
        <f>IF(Vrinda_Store[[#This Row],[Age]]&gt;=50, "Old", IF(Vrinda_Store[[#This Row],[Age]]&gt;=30, "Adult", "Teenager"))</f>
        <v>Adult</v>
      </c>
      <c r="G23534" s="1">
        <v>44840</v>
      </c>
      <c r="H23534" s="1" t="str">
        <f>TEXT(Vrinda_Store[[#This Row],[Date]],"mmmm")</f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 s="2">
        <v>44</v>
      </c>
      <c r="F23535" t="str">
        <f>IF(Vrinda_Store[[#This Row],[Age]]&gt;=50, "Old", IF(Vrinda_Store[[#This Row],[Age]]&gt;=30, "Adult", "Teenager"))</f>
        <v>Adult</v>
      </c>
      <c r="G23535" s="1">
        <v>44840</v>
      </c>
      <c r="H23535" s="1" t="str">
        <f>TEXT(Vrinda_Store[[#This Row],[Date]],"mmmm")</f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 s="2">
        <v>24</v>
      </c>
      <c r="F23536" t="str">
        <f>IF(Vrinda_Store[[#This Row],[Age]]&gt;=50, "Old", IF(Vrinda_Store[[#This Row],[Age]]&gt;=30, "Adult", "Teenager"))</f>
        <v>Teenager</v>
      </c>
      <c r="G23536" s="1">
        <v>44840</v>
      </c>
      <c r="H23536" s="1" t="str">
        <f>TEXT(Vrinda_Store[[#This Row],[Date]],"mmmm")</f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 s="2">
        <v>78</v>
      </c>
      <c r="F23537" t="str">
        <f>IF(Vrinda_Store[[#This Row],[Age]]&gt;=50, "Old", IF(Vrinda_Store[[#This Row],[Age]]&gt;=30, "Adult", "Teenager"))</f>
        <v>Old</v>
      </c>
      <c r="G23537" s="1">
        <v>44840</v>
      </c>
      <c r="H23537" s="1" t="str">
        <f>TEXT(Vrinda_Store[[#This Row],[Date]],"mmmm")</f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 s="2">
        <v>40</v>
      </c>
      <c r="F23538" t="str">
        <f>IF(Vrinda_Store[[#This Row],[Age]]&gt;=50, "Old", IF(Vrinda_Store[[#This Row],[Age]]&gt;=30, "Adult", "Teenager"))</f>
        <v>Adult</v>
      </c>
      <c r="G23538" s="1">
        <v>44840</v>
      </c>
      <c r="H23538" s="1" t="str">
        <f>TEXT(Vrinda_Store[[#This Row],[Date]],"mmmm")</f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 s="2">
        <v>57</v>
      </c>
      <c r="F23539" t="str">
        <f>IF(Vrinda_Store[[#This Row],[Age]]&gt;=50, "Old", IF(Vrinda_Store[[#This Row],[Age]]&gt;=30, "Adult", "Teenager"))</f>
        <v>Old</v>
      </c>
      <c r="G23539" s="1">
        <v>44840</v>
      </c>
      <c r="H23539" s="1" t="str">
        <f>TEXT(Vrinda_Store[[#This Row],[Date]],"mmmm")</f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 s="2">
        <v>60</v>
      </c>
      <c r="F23540" t="str">
        <f>IF(Vrinda_Store[[#This Row],[Age]]&gt;=50, "Old", IF(Vrinda_Store[[#This Row],[Age]]&gt;=30, "Adult", "Teenager"))</f>
        <v>Old</v>
      </c>
      <c r="G23540" s="1">
        <v>44840</v>
      </c>
      <c r="H23540" s="1" t="str">
        <f>TEXT(Vrinda_Store[[#This Row],[Date]],"mmmm")</f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 s="2">
        <v>68</v>
      </c>
      <c r="F23541" t="str">
        <f>IF(Vrinda_Store[[#This Row],[Age]]&gt;=50, "Old", IF(Vrinda_Store[[#This Row],[Age]]&gt;=30, "Adult", "Teenager"))</f>
        <v>Old</v>
      </c>
      <c r="G23541" s="1">
        <v>44840</v>
      </c>
      <c r="H23541" s="1" t="str">
        <f>TEXT(Vrinda_Store[[#This Row],[Date]],"mmmm")</f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 s="2">
        <v>35</v>
      </c>
      <c r="F23542" t="str">
        <f>IF(Vrinda_Store[[#This Row],[Age]]&gt;=50, "Old", IF(Vrinda_Store[[#This Row],[Age]]&gt;=30, "Adult", "Teenager"))</f>
        <v>Adult</v>
      </c>
      <c r="G23542" s="1">
        <v>44840</v>
      </c>
      <c r="H23542" s="1" t="str">
        <f>TEXT(Vrinda_Store[[#This Row],[Date]],"mmmm")</f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 s="2">
        <v>35</v>
      </c>
      <c r="F23543" t="str">
        <f>IF(Vrinda_Store[[#This Row],[Age]]&gt;=50, "Old", IF(Vrinda_Store[[#This Row],[Age]]&gt;=30, "Adult", "Teenager"))</f>
        <v>Adult</v>
      </c>
      <c r="G23543" s="1">
        <v>44840</v>
      </c>
      <c r="H23543" s="1" t="str">
        <f>TEXT(Vrinda_Store[[#This Row],[Date]],"mmmm")</f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 s="2">
        <v>25</v>
      </c>
      <c r="F23544" t="str">
        <f>IF(Vrinda_Store[[#This Row],[Age]]&gt;=50, "Old", IF(Vrinda_Store[[#This Row],[Age]]&gt;=30, "Adult", "Teenager"))</f>
        <v>Teenager</v>
      </c>
      <c r="G23544" s="1">
        <v>44840</v>
      </c>
      <c r="H23544" s="1" t="str">
        <f>TEXT(Vrinda_Store[[#This Row],[Date]],"mmmm")</f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 s="2">
        <v>43</v>
      </c>
      <c r="F23545" t="str">
        <f>IF(Vrinda_Store[[#This Row],[Age]]&gt;=50, "Old", IF(Vrinda_Store[[#This Row],[Age]]&gt;=30, "Adult", "Teenager"))</f>
        <v>Adult</v>
      </c>
      <c r="G23545" s="1">
        <v>44840</v>
      </c>
      <c r="H23545" s="1" t="str">
        <f>TEXT(Vrinda_Store[[#This Row],[Date]],"mmmm")</f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 s="2">
        <v>24</v>
      </c>
      <c r="F23546" t="str">
        <f>IF(Vrinda_Store[[#This Row],[Age]]&gt;=50, "Old", IF(Vrinda_Store[[#This Row],[Age]]&gt;=30, "Adult", "Teenager"))</f>
        <v>Teenager</v>
      </c>
      <c r="G23546" s="1">
        <v>44840</v>
      </c>
      <c r="H23546" s="1" t="str">
        <f>TEXT(Vrinda_Store[[#This Row],[Date]],"mmmm")</f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 s="2">
        <v>63</v>
      </c>
      <c r="F23547" t="str">
        <f>IF(Vrinda_Store[[#This Row],[Age]]&gt;=50, "Old", IF(Vrinda_Store[[#This Row],[Age]]&gt;=30, "Adult", "Teenager"))</f>
        <v>Old</v>
      </c>
      <c r="G23547" s="1">
        <v>44840</v>
      </c>
      <c r="H23547" s="1" t="str">
        <f>TEXT(Vrinda_Store[[#This Row],[Date]],"mmmm")</f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 s="2">
        <v>31</v>
      </c>
      <c r="F23548" t="str">
        <f>IF(Vrinda_Store[[#This Row],[Age]]&gt;=50, "Old", IF(Vrinda_Store[[#This Row],[Age]]&gt;=30, "Adult", "Teenager"))</f>
        <v>Adult</v>
      </c>
      <c r="G23548" s="1">
        <v>44840</v>
      </c>
      <c r="H23548" s="1" t="str">
        <f>TEXT(Vrinda_Store[[#This Row],[Date]],"mmmm")</f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 s="2">
        <v>39</v>
      </c>
      <c r="F23549" t="str">
        <f>IF(Vrinda_Store[[#This Row],[Age]]&gt;=50, "Old", IF(Vrinda_Store[[#This Row],[Age]]&gt;=30, "Adult", "Teenager"))</f>
        <v>Adult</v>
      </c>
      <c r="G23549" s="1">
        <v>44840</v>
      </c>
      <c r="H23549" s="1" t="str">
        <f>TEXT(Vrinda_Store[[#This Row],[Date]],"mmmm")</f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 s="2">
        <v>29</v>
      </c>
      <c r="F23550" t="str">
        <f>IF(Vrinda_Store[[#This Row],[Age]]&gt;=50, "Old", IF(Vrinda_Store[[#This Row],[Age]]&gt;=30, "Adult", "Teenager"))</f>
        <v>Teenager</v>
      </c>
      <c r="G23550" s="1">
        <v>44840</v>
      </c>
      <c r="H23550" s="1" t="str">
        <f>TEXT(Vrinda_Store[[#This Row],[Date]],"mmmm")</f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 s="2">
        <v>28</v>
      </c>
      <c r="F23551" t="str">
        <f>IF(Vrinda_Store[[#This Row],[Age]]&gt;=50, "Old", IF(Vrinda_Store[[#This Row],[Age]]&gt;=30, "Adult", "Teenager"))</f>
        <v>Teenager</v>
      </c>
      <c r="G23551" s="1">
        <v>44840</v>
      </c>
      <c r="H23551" s="1" t="str">
        <f>TEXT(Vrinda_Store[[#This Row],[Date]],"mmmm")</f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 s="2">
        <v>33</v>
      </c>
      <c r="F23552" t="str">
        <f>IF(Vrinda_Store[[#This Row],[Age]]&gt;=50, "Old", IF(Vrinda_Store[[#This Row],[Age]]&gt;=30, "Adult", "Teenager"))</f>
        <v>Adult</v>
      </c>
      <c r="G23552" s="1">
        <v>44840</v>
      </c>
      <c r="H23552" s="1" t="str">
        <f>TEXT(Vrinda_Store[[#This Row],[Date]],"mmmm")</f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 s="2">
        <v>78</v>
      </c>
      <c r="F23553" t="str">
        <f>IF(Vrinda_Store[[#This Row],[Age]]&gt;=50, "Old", IF(Vrinda_Store[[#This Row],[Age]]&gt;=30, "Adult", "Teenager"))</f>
        <v>Old</v>
      </c>
      <c r="G23553" s="1">
        <v>44840</v>
      </c>
      <c r="H23553" s="1" t="str">
        <f>TEXT(Vrinda_Store[[#This Row],[Date]],"mmmm")</f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 s="2">
        <v>45</v>
      </c>
      <c r="F23554" t="str">
        <f>IF(Vrinda_Store[[#This Row],[Age]]&gt;=50, "Old", IF(Vrinda_Store[[#This Row],[Age]]&gt;=30, "Adult", "Teenager"))</f>
        <v>Adult</v>
      </c>
      <c r="G23554" s="1">
        <v>44840</v>
      </c>
      <c r="H23554" s="1" t="str">
        <f>TEXT(Vrinda_Store[[#This Row],[Date]],"mmmm")</f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 s="2">
        <v>19</v>
      </c>
      <c r="F23555" t="str">
        <f>IF(Vrinda_Store[[#This Row],[Age]]&gt;=50, "Old", IF(Vrinda_Store[[#This Row],[Age]]&gt;=30, "Adult", "Teenager"))</f>
        <v>Teenager</v>
      </c>
      <c r="G23555" s="1">
        <v>44840</v>
      </c>
      <c r="H23555" s="1" t="str">
        <f>TEXT(Vrinda_Store[[#This Row],[Date]],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 s="2">
        <v>77</v>
      </c>
      <c r="F23556" t="str">
        <f>IF(Vrinda_Store[[#This Row],[Age]]&gt;=50, "Old", IF(Vrinda_Store[[#This Row],[Age]]&gt;=30, "Adult", "Teenager"))</f>
        <v>Old</v>
      </c>
      <c r="G23556" s="1">
        <v>44840</v>
      </c>
      <c r="H23556" s="1" t="str">
        <f>TEXT(Vrinda_Store[[#This Row],[Date]],"mmmm")</f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 s="2">
        <v>31</v>
      </c>
      <c r="F23557" t="str">
        <f>IF(Vrinda_Store[[#This Row],[Age]]&gt;=50, "Old", IF(Vrinda_Store[[#This Row],[Age]]&gt;=30, "Adult", "Teenager"))</f>
        <v>Adult</v>
      </c>
      <c r="G23557" s="1">
        <v>44840</v>
      </c>
      <c r="H23557" s="1" t="str">
        <f>TEXT(Vrinda_Store[[#This Row],[Date]],"mmmm")</f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 s="2">
        <v>45</v>
      </c>
      <c r="F23558" t="str">
        <f>IF(Vrinda_Store[[#This Row],[Age]]&gt;=50, "Old", IF(Vrinda_Store[[#This Row],[Age]]&gt;=30, "Adult", "Teenager"))</f>
        <v>Adult</v>
      </c>
      <c r="G23558" s="1">
        <v>44840</v>
      </c>
      <c r="H23558" s="1" t="str">
        <f>TEXT(Vrinda_Store[[#This Row],[Date]],"mmmm")</f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 s="2">
        <v>35</v>
      </c>
      <c r="F23559" t="str">
        <f>IF(Vrinda_Store[[#This Row],[Age]]&gt;=50, "Old", IF(Vrinda_Store[[#This Row],[Age]]&gt;=30, "Adult", "Teenager"))</f>
        <v>Adult</v>
      </c>
      <c r="G23559" s="1">
        <v>44840</v>
      </c>
      <c r="H23559" s="1" t="str">
        <f>TEXT(Vrinda_Store[[#This Row],[Date]],"mmmm")</f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 s="2">
        <v>46</v>
      </c>
      <c r="F23560" t="str">
        <f>IF(Vrinda_Store[[#This Row],[Age]]&gt;=50, "Old", IF(Vrinda_Store[[#This Row],[Age]]&gt;=30, "Adult", "Teenager"))</f>
        <v>Adult</v>
      </c>
      <c r="G23560" s="1">
        <v>44840</v>
      </c>
      <c r="H23560" s="1" t="str">
        <f>TEXT(Vrinda_Store[[#This Row],[Date]],"mmmm")</f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 s="2">
        <v>77</v>
      </c>
      <c r="F23561" t="str">
        <f>IF(Vrinda_Store[[#This Row],[Age]]&gt;=50, "Old", IF(Vrinda_Store[[#This Row],[Age]]&gt;=30, "Adult", "Teenager"))</f>
        <v>Old</v>
      </c>
      <c r="G23561" s="1">
        <v>44840</v>
      </c>
      <c r="H23561" s="1" t="str">
        <f>TEXT(Vrinda_Store[[#This Row],[Date]],"mmmm")</f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 s="2">
        <v>47</v>
      </c>
      <c r="F23562" t="str">
        <f>IF(Vrinda_Store[[#This Row],[Age]]&gt;=50, "Old", IF(Vrinda_Store[[#This Row],[Age]]&gt;=30, "Adult", "Teenager"))</f>
        <v>Adult</v>
      </c>
      <c r="G23562" s="1">
        <v>44840</v>
      </c>
      <c r="H23562" s="1" t="str">
        <f>TEXT(Vrinda_Store[[#This Row],[Date]],"mmmm")</f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 s="2">
        <v>34</v>
      </c>
      <c r="F23563" t="str">
        <f>IF(Vrinda_Store[[#This Row],[Age]]&gt;=50, "Old", IF(Vrinda_Store[[#This Row],[Age]]&gt;=30, "Adult", "Teenager"))</f>
        <v>Adult</v>
      </c>
      <c r="G23563" s="1">
        <v>44840</v>
      </c>
      <c r="H23563" s="1" t="str">
        <f>TEXT(Vrinda_Store[[#This Row],[Date]],"mmmm")</f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 s="2">
        <v>59</v>
      </c>
      <c r="F23564" t="str">
        <f>IF(Vrinda_Store[[#This Row],[Age]]&gt;=50, "Old", IF(Vrinda_Store[[#This Row],[Age]]&gt;=30, "Adult", "Teenager"))</f>
        <v>Old</v>
      </c>
      <c r="G23564" s="1">
        <v>44840</v>
      </c>
      <c r="H23564" s="1" t="str">
        <f>TEXT(Vrinda_Store[[#This Row],[Date]],"mmmm")</f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 s="2">
        <v>65</v>
      </c>
      <c r="F23565" t="str">
        <f>IF(Vrinda_Store[[#This Row],[Age]]&gt;=50, "Old", IF(Vrinda_Store[[#This Row],[Age]]&gt;=30, "Adult", "Teenager"))</f>
        <v>Old</v>
      </c>
      <c r="G23565" s="1">
        <v>44840</v>
      </c>
      <c r="H23565" s="1" t="str">
        <f>TEXT(Vrinda_Store[[#This Row],[Date]],"mmmm")</f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 s="2">
        <v>78</v>
      </c>
      <c r="F23566" t="str">
        <f>IF(Vrinda_Store[[#This Row],[Age]]&gt;=50, "Old", IF(Vrinda_Store[[#This Row],[Age]]&gt;=30, "Adult", "Teenager"))</f>
        <v>Old</v>
      </c>
      <c r="G23566" s="1">
        <v>44840</v>
      </c>
      <c r="H23566" s="1" t="str">
        <f>TEXT(Vrinda_Store[[#This Row],[Date]],"mmmm")</f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 s="2">
        <v>41</v>
      </c>
      <c r="F23567" t="str">
        <f>IF(Vrinda_Store[[#This Row],[Age]]&gt;=50, "Old", IF(Vrinda_Store[[#This Row],[Age]]&gt;=30, "Adult", "Teenager"))</f>
        <v>Adult</v>
      </c>
      <c r="G23567" s="1">
        <v>44840</v>
      </c>
      <c r="H23567" s="1" t="str">
        <f>TEXT(Vrinda_Store[[#This Row],[Date]],"mmmm")</f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 s="2">
        <v>49</v>
      </c>
      <c r="F23568" t="str">
        <f>IF(Vrinda_Store[[#This Row],[Age]]&gt;=50, "Old", IF(Vrinda_Store[[#This Row],[Age]]&gt;=30, "Adult", "Teenager"))</f>
        <v>Adult</v>
      </c>
      <c r="G23568" s="1">
        <v>44840</v>
      </c>
      <c r="H23568" s="1" t="str">
        <f>TEXT(Vrinda_Store[[#This Row],[Date]],"mmmm")</f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 s="2">
        <v>25</v>
      </c>
      <c r="F23569" t="str">
        <f>IF(Vrinda_Store[[#This Row],[Age]]&gt;=50, "Old", IF(Vrinda_Store[[#This Row],[Age]]&gt;=30, "Adult", "Teenager"))</f>
        <v>Teenager</v>
      </c>
      <c r="G23569" s="1">
        <v>44840</v>
      </c>
      <c r="H23569" s="1" t="str">
        <f>TEXT(Vrinda_Store[[#This Row],[Date]],"mmmm")</f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 s="2">
        <v>74</v>
      </c>
      <c r="F23570" t="str">
        <f>IF(Vrinda_Store[[#This Row],[Age]]&gt;=50, "Old", IF(Vrinda_Store[[#This Row],[Age]]&gt;=30, "Adult", "Teenager"))</f>
        <v>Old</v>
      </c>
      <c r="G23570" s="1">
        <v>44840</v>
      </c>
      <c r="H23570" s="1" t="str">
        <f>TEXT(Vrinda_Store[[#This Row],[Date]],"mmmm")</f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 s="2">
        <v>26</v>
      </c>
      <c r="F23571" t="str">
        <f>IF(Vrinda_Store[[#This Row],[Age]]&gt;=50, "Old", IF(Vrinda_Store[[#This Row],[Age]]&gt;=30, "Adult", "Teenager"))</f>
        <v>Teenager</v>
      </c>
      <c r="G23571" s="1">
        <v>44840</v>
      </c>
      <c r="H23571" s="1" t="str">
        <f>TEXT(Vrinda_Store[[#This Row],[Date]],"mmmm")</f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 s="2">
        <v>36</v>
      </c>
      <c r="F23572" t="str">
        <f>IF(Vrinda_Store[[#This Row],[Age]]&gt;=50, "Old", IF(Vrinda_Store[[#This Row],[Age]]&gt;=30, "Adult", "Teenager"))</f>
        <v>Adult</v>
      </c>
      <c r="G23572" s="1">
        <v>44840</v>
      </c>
      <c r="H23572" s="1" t="str">
        <f>TEXT(Vrinda_Store[[#This Row],[Date]],"mmmm")</f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 s="2">
        <v>33</v>
      </c>
      <c r="F23573" t="str">
        <f>IF(Vrinda_Store[[#This Row],[Age]]&gt;=50, "Old", IF(Vrinda_Store[[#This Row],[Age]]&gt;=30, "Adult", "Teenager"))</f>
        <v>Adult</v>
      </c>
      <c r="G23573" s="1">
        <v>44840</v>
      </c>
      <c r="H23573" s="1" t="str">
        <f>TEXT(Vrinda_Store[[#This Row],[Date]],"mmmm")</f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 s="2">
        <v>25</v>
      </c>
      <c r="F23574" t="str">
        <f>IF(Vrinda_Store[[#This Row],[Age]]&gt;=50, "Old", IF(Vrinda_Store[[#This Row],[Age]]&gt;=30, "Adult", "Teenager"))</f>
        <v>Teenager</v>
      </c>
      <c r="G23574" s="1">
        <v>44840</v>
      </c>
      <c r="H23574" s="1" t="str">
        <f>TEXT(Vrinda_Store[[#This Row],[Date]],"mmmm")</f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 s="2">
        <v>19</v>
      </c>
      <c r="F23575" t="str">
        <f>IF(Vrinda_Store[[#This Row],[Age]]&gt;=50, "Old", IF(Vrinda_Store[[#This Row],[Age]]&gt;=30, "Adult", "Teenager"))</f>
        <v>Teenager</v>
      </c>
      <c r="G23575" s="1">
        <v>44840</v>
      </c>
      <c r="H23575" s="1" t="str">
        <f>TEXT(Vrinda_Store[[#This Row],[Date]],"mmmm")</f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 s="2">
        <v>44</v>
      </c>
      <c r="F23576" t="str">
        <f>IF(Vrinda_Store[[#This Row],[Age]]&gt;=50, "Old", IF(Vrinda_Store[[#This Row],[Age]]&gt;=30, "Adult", "Teenager"))</f>
        <v>Adult</v>
      </c>
      <c r="G23576" s="1">
        <v>44840</v>
      </c>
      <c r="H23576" s="1" t="str">
        <f>TEXT(Vrinda_Store[[#This Row],[Date]],"mmmm")</f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 s="2">
        <v>78</v>
      </c>
      <c r="F23577" t="str">
        <f>IF(Vrinda_Store[[#This Row],[Age]]&gt;=50, "Old", IF(Vrinda_Store[[#This Row],[Age]]&gt;=30, "Adult", "Teenager"))</f>
        <v>Old</v>
      </c>
      <c r="G23577" s="1">
        <v>44840</v>
      </c>
      <c r="H23577" s="1" t="str">
        <f>TEXT(Vrinda_Store[[#This Row],[Date]],"mmmm")</f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 s="2">
        <v>33</v>
      </c>
      <c r="F23578" t="str">
        <f>IF(Vrinda_Store[[#This Row],[Age]]&gt;=50, "Old", IF(Vrinda_Store[[#This Row],[Age]]&gt;=30, "Adult", "Teenager"))</f>
        <v>Adult</v>
      </c>
      <c r="G23578" s="1">
        <v>44840</v>
      </c>
      <c r="H23578" s="1" t="str">
        <f>TEXT(Vrinda_Store[[#This Row],[Date]],"mmmm")</f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 s="2">
        <v>23</v>
      </c>
      <c r="F23579" t="str">
        <f>IF(Vrinda_Store[[#This Row],[Age]]&gt;=50, "Old", IF(Vrinda_Store[[#This Row],[Age]]&gt;=30, "Adult", "Teenager"))</f>
        <v>Teenager</v>
      </c>
      <c r="G23579" s="1">
        <v>44840</v>
      </c>
      <c r="H23579" s="1" t="str">
        <f>TEXT(Vrinda_Store[[#This Row],[Date]],"mmmm")</f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 s="2">
        <v>22</v>
      </c>
      <c r="F23580" t="str">
        <f>IF(Vrinda_Store[[#This Row],[Age]]&gt;=50, "Old", IF(Vrinda_Store[[#This Row],[Age]]&gt;=30, "Adult", "Teenager"))</f>
        <v>Teenager</v>
      </c>
      <c r="G23580" s="1">
        <v>44840</v>
      </c>
      <c r="H23580" s="1" t="str">
        <f>TEXT(Vrinda_Store[[#This Row],[Date]],"mmmm")</f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 s="2">
        <v>29</v>
      </c>
      <c r="F23581" t="str">
        <f>IF(Vrinda_Store[[#This Row],[Age]]&gt;=50, "Old", IF(Vrinda_Store[[#This Row],[Age]]&gt;=30, "Adult", "Teenager"))</f>
        <v>Teenager</v>
      </c>
      <c r="G23581" s="1">
        <v>44840</v>
      </c>
      <c r="H23581" s="1" t="str">
        <f>TEXT(Vrinda_Store[[#This Row],[Date]],"mmmm")</f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 s="2">
        <v>58</v>
      </c>
      <c r="F23582" t="str">
        <f>IF(Vrinda_Store[[#This Row],[Age]]&gt;=50, "Old", IF(Vrinda_Store[[#This Row],[Age]]&gt;=30, "Adult", "Teenager"))</f>
        <v>Old</v>
      </c>
      <c r="G23582" s="1">
        <v>44840</v>
      </c>
      <c r="H23582" s="1" t="str">
        <f>TEXT(Vrinda_Store[[#This Row],[Date]],"mmmm")</f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 s="2">
        <v>46</v>
      </c>
      <c r="F23583" t="str">
        <f>IF(Vrinda_Store[[#This Row],[Age]]&gt;=50, "Old", IF(Vrinda_Store[[#This Row],[Age]]&gt;=30, "Adult", "Teenager"))</f>
        <v>Adult</v>
      </c>
      <c r="G23583" s="1">
        <v>44840</v>
      </c>
      <c r="H23583" s="1" t="str">
        <f>TEXT(Vrinda_Store[[#This Row],[Date]],"mmmm")</f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 s="2">
        <v>28</v>
      </c>
      <c r="F23584" t="str">
        <f>IF(Vrinda_Store[[#This Row],[Age]]&gt;=50, "Old", IF(Vrinda_Store[[#This Row],[Age]]&gt;=30, "Adult", "Teenager"))</f>
        <v>Teenager</v>
      </c>
      <c r="G23584" s="1">
        <v>44840</v>
      </c>
      <c r="H23584" s="1" t="str">
        <f>TEXT(Vrinda_Store[[#This Row],[Date]],"mmmm")</f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 s="2">
        <v>48</v>
      </c>
      <c r="F23585" t="str">
        <f>IF(Vrinda_Store[[#This Row],[Age]]&gt;=50, "Old", IF(Vrinda_Store[[#This Row],[Age]]&gt;=30, "Adult", "Teenager"))</f>
        <v>Adult</v>
      </c>
      <c r="G23585" s="1">
        <v>44840</v>
      </c>
      <c r="H23585" s="1" t="str">
        <f>TEXT(Vrinda_Store[[#This Row],[Date]],"mmmm")</f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 s="2">
        <v>18</v>
      </c>
      <c r="F23586" t="str">
        <f>IF(Vrinda_Store[[#This Row],[Age]]&gt;=50, "Old", IF(Vrinda_Store[[#This Row],[Age]]&gt;=30, "Adult", "Teenager"))</f>
        <v>Teenager</v>
      </c>
      <c r="G23586" s="1">
        <v>44840</v>
      </c>
      <c r="H23586" s="1" t="str">
        <f>TEXT(Vrinda_Store[[#This Row],[Date]],"mmmm")</f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 s="2">
        <v>30</v>
      </c>
      <c r="F23587" t="str">
        <f>IF(Vrinda_Store[[#This Row],[Age]]&gt;=50, "Old", IF(Vrinda_Store[[#This Row],[Age]]&gt;=30, "Adult", "Teenager"))</f>
        <v>Adult</v>
      </c>
      <c r="G23587" s="1">
        <v>44840</v>
      </c>
      <c r="H23587" s="1" t="str">
        <f>TEXT(Vrinda_Store[[#This Row],[Date]],"mmmm")</f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 s="2">
        <v>29</v>
      </c>
      <c r="F23588" t="str">
        <f>IF(Vrinda_Store[[#This Row],[Age]]&gt;=50, "Old", IF(Vrinda_Store[[#This Row],[Age]]&gt;=30, "Adult", "Teenager"))</f>
        <v>Teenager</v>
      </c>
      <c r="G23588" s="1">
        <v>44840</v>
      </c>
      <c r="H23588" s="1" t="str">
        <f>TEXT(Vrinda_Store[[#This Row],[Date]],"mmmm")</f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 s="2">
        <v>20</v>
      </c>
      <c r="F23589" t="str">
        <f>IF(Vrinda_Store[[#This Row],[Age]]&gt;=50, "Old", IF(Vrinda_Store[[#This Row],[Age]]&gt;=30, "Adult", "Teenager"))</f>
        <v>Teenager</v>
      </c>
      <c r="G23589" s="1">
        <v>44840</v>
      </c>
      <c r="H23589" s="1" t="str">
        <f>TEXT(Vrinda_Store[[#This Row],[Date]],"mmmm")</f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 s="2">
        <v>39</v>
      </c>
      <c r="F23590" t="str">
        <f>IF(Vrinda_Store[[#This Row],[Age]]&gt;=50, "Old", IF(Vrinda_Store[[#This Row],[Age]]&gt;=30, "Adult", "Teenager"))</f>
        <v>Adult</v>
      </c>
      <c r="G23590" s="1">
        <v>44840</v>
      </c>
      <c r="H23590" s="1" t="str">
        <f>TEXT(Vrinda_Store[[#This Row],[Date]],"mmmm")</f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 s="2">
        <v>35</v>
      </c>
      <c r="F23591" t="str">
        <f>IF(Vrinda_Store[[#This Row],[Age]]&gt;=50, "Old", IF(Vrinda_Store[[#This Row],[Age]]&gt;=30, "Adult", "Teenager"))</f>
        <v>Adult</v>
      </c>
      <c r="G23591" s="1">
        <v>44840</v>
      </c>
      <c r="H23591" s="1" t="str">
        <f>TEXT(Vrinda_Store[[#This Row],[Date]],"mmmm")</f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 s="2">
        <v>65</v>
      </c>
      <c r="F23592" t="str">
        <f>IF(Vrinda_Store[[#This Row],[Age]]&gt;=50, "Old", IF(Vrinda_Store[[#This Row],[Age]]&gt;=30, "Adult", "Teenager"))</f>
        <v>Old</v>
      </c>
      <c r="G23592" s="1">
        <v>44840</v>
      </c>
      <c r="H23592" s="1" t="str">
        <f>TEXT(Vrinda_Store[[#This Row],[Date]],"mmmm")</f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 s="2">
        <v>48</v>
      </c>
      <c r="F23593" t="str">
        <f>IF(Vrinda_Store[[#This Row],[Age]]&gt;=50, "Old", IF(Vrinda_Store[[#This Row],[Age]]&gt;=30, "Adult", "Teenager"))</f>
        <v>Adult</v>
      </c>
      <c r="G23593" s="1">
        <v>44840</v>
      </c>
      <c r="H23593" s="1" t="str">
        <f>TEXT(Vrinda_Store[[#This Row],[Date]],"mmmm")</f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 s="2">
        <v>34</v>
      </c>
      <c r="F23594" t="str">
        <f>IF(Vrinda_Store[[#This Row],[Age]]&gt;=50, "Old", IF(Vrinda_Store[[#This Row],[Age]]&gt;=30, "Adult", "Teenager"))</f>
        <v>Adult</v>
      </c>
      <c r="G23594" s="1">
        <v>44840</v>
      </c>
      <c r="H23594" s="1" t="str">
        <f>TEXT(Vrinda_Store[[#This Row],[Date]],"mmmm")</f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 s="2">
        <v>49</v>
      </c>
      <c r="F23595" t="str">
        <f>IF(Vrinda_Store[[#This Row],[Age]]&gt;=50, "Old", IF(Vrinda_Store[[#This Row],[Age]]&gt;=30, "Adult", "Teenager"))</f>
        <v>Adult</v>
      </c>
      <c r="G23595" s="1">
        <v>44840</v>
      </c>
      <c r="H23595" s="1" t="str">
        <f>TEXT(Vrinda_Store[[#This Row],[Date]],"mmmm")</f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 s="2">
        <v>30</v>
      </c>
      <c r="F23596" t="str">
        <f>IF(Vrinda_Store[[#This Row],[Age]]&gt;=50, "Old", IF(Vrinda_Store[[#This Row],[Age]]&gt;=30, "Adult", "Teenager"))</f>
        <v>Adult</v>
      </c>
      <c r="G23596" s="1">
        <v>44840</v>
      </c>
      <c r="H23596" s="1" t="str">
        <f>TEXT(Vrinda_Store[[#This Row],[Date]],"mmmm")</f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 s="2">
        <v>28</v>
      </c>
      <c r="F23597" t="str">
        <f>IF(Vrinda_Store[[#This Row],[Age]]&gt;=50, "Old", IF(Vrinda_Store[[#This Row],[Age]]&gt;=30, "Adult", "Teenager"))</f>
        <v>Teenager</v>
      </c>
      <c r="G23597" s="1">
        <v>44840</v>
      </c>
      <c r="H23597" s="1" t="str">
        <f>TEXT(Vrinda_Store[[#This Row],[Date]],"mmmm")</f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 s="2">
        <v>77</v>
      </c>
      <c r="F23598" t="str">
        <f>IF(Vrinda_Store[[#This Row],[Age]]&gt;=50, "Old", IF(Vrinda_Store[[#This Row],[Age]]&gt;=30, "Adult", "Teenager"))</f>
        <v>Old</v>
      </c>
      <c r="G23598" s="1">
        <v>44840</v>
      </c>
      <c r="H23598" s="1" t="str">
        <f>TEXT(Vrinda_Store[[#This Row],[Date]],"mmmm")</f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 s="2">
        <v>32</v>
      </c>
      <c r="F23599" t="str">
        <f>IF(Vrinda_Store[[#This Row],[Age]]&gt;=50, "Old", IF(Vrinda_Store[[#This Row],[Age]]&gt;=30, "Adult", "Teenager"))</f>
        <v>Adult</v>
      </c>
      <c r="G23599" s="1">
        <v>44840</v>
      </c>
      <c r="H23599" s="1" t="str">
        <f>TEXT(Vrinda_Store[[#This Row],[Date]],"mmmm")</f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 s="2">
        <v>18</v>
      </c>
      <c r="F23600" t="str">
        <f>IF(Vrinda_Store[[#This Row],[Age]]&gt;=50, "Old", IF(Vrinda_Store[[#This Row],[Age]]&gt;=30, "Adult", "Teenager"))</f>
        <v>Teenager</v>
      </c>
      <c r="G23600" s="1">
        <v>44840</v>
      </c>
      <c r="H23600" s="1" t="str">
        <f>TEXT(Vrinda_Store[[#This Row],[Date]],"mmmm")</f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 s="2">
        <v>27</v>
      </c>
      <c r="F23601" t="str">
        <f>IF(Vrinda_Store[[#This Row],[Age]]&gt;=50, "Old", IF(Vrinda_Store[[#This Row],[Age]]&gt;=30, "Adult", "Teenager"))</f>
        <v>Teenager</v>
      </c>
      <c r="G23601" s="1">
        <v>44840</v>
      </c>
      <c r="H23601" s="1" t="str">
        <f>TEXT(Vrinda_Store[[#This Row],[Date]],"mmmm")</f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 s="2">
        <v>22</v>
      </c>
      <c r="F23602" t="str">
        <f>IF(Vrinda_Store[[#This Row],[Age]]&gt;=50, "Old", IF(Vrinda_Store[[#This Row],[Age]]&gt;=30, "Adult", "Teenager"))</f>
        <v>Teenager</v>
      </c>
      <c r="G23602" s="1">
        <v>44840</v>
      </c>
      <c r="H23602" s="1" t="str">
        <f>TEXT(Vrinda_Store[[#This Row],[Date]],"mmmm")</f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 s="2">
        <v>37</v>
      </c>
      <c r="F23603" t="str">
        <f>IF(Vrinda_Store[[#This Row],[Age]]&gt;=50, "Old", IF(Vrinda_Store[[#This Row],[Age]]&gt;=30, "Adult", "Teenager"))</f>
        <v>Adult</v>
      </c>
      <c r="G23603" s="1">
        <v>44840</v>
      </c>
      <c r="H23603" s="1" t="str">
        <f>TEXT(Vrinda_Store[[#This Row],[Date]],"mmmm")</f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 s="2">
        <v>47</v>
      </c>
      <c r="F23604" t="str">
        <f>IF(Vrinda_Store[[#This Row],[Age]]&gt;=50, "Old", IF(Vrinda_Store[[#This Row],[Age]]&gt;=30, "Adult", "Teenager"))</f>
        <v>Adult</v>
      </c>
      <c r="G23604" s="1">
        <v>44840</v>
      </c>
      <c r="H23604" s="1" t="str">
        <f>TEXT(Vrinda_Store[[#This Row],[Date]],"mmmm")</f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 s="2">
        <v>27</v>
      </c>
      <c r="F23605" t="str">
        <f>IF(Vrinda_Store[[#This Row],[Age]]&gt;=50, "Old", IF(Vrinda_Store[[#This Row],[Age]]&gt;=30, "Adult", "Teenager"))</f>
        <v>Teenager</v>
      </c>
      <c r="G23605" s="1">
        <v>44840</v>
      </c>
      <c r="H23605" s="1" t="str">
        <f>TEXT(Vrinda_Store[[#This Row],[Date]],"mmmm")</f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 s="2">
        <v>40</v>
      </c>
      <c r="F23606" t="str">
        <f>IF(Vrinda_Store[[#This Row],[Age]]&gt;=50, "Old", IF(Vrinda_Store[[#This Row],[Age]]&gt;=30, "Adult", "Teenager"))</f>
        <v>Adult</v>
      </c>
      <c r="G23606" s="1">
        <v>44840</v>
      </c>
      <c r="H23606" s="1" t="str">
        <f>TEXT(Vrinda_Store[[#This Row],[Date]],"mmmm")</f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 s="2">
        <v>20</v>
      </c>
      <c r="F23607" t="str">
        <f>IF(Vrinda_Store[[#This Row],[Age]]&gt;=50, "Old", IF(Vrinda_Store[[#This Row],[Age]]&gt;=30, "Adult", "Teenager"))</f>
        <v>Teenager</v>
      </c>
      <c r="G23607" s="1">
        <v>44840</v>
      </c>
      <c r="H23607" s="1" t="str">
        <f>TEXT(Vrinda_Store[[#This Row],[Date]],"mmmm")</f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 s="2">
        <v>30</v>
      </c>
      <c r="F23608" t="str">
        <f>IF(Vrinda_Store[[#This Row],[Age]]&gt;=50, "Old", IF(Vrinda_Store[[#This Row],[Age]]&gt;=30, "Adult", "Teenager"))</f>
        <v>Adult</v>
      </c>
      <c r="G23608" s="1">
        <v>44840</v>
      </c>
      <c r="H23608" s="1" t="str">
        <f>TEXT(Vrinda_Store[[#This Row],[Date]],"mmmm")</f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 s="2">
        <v>48</v>
      </c>
      <c r="F23609" t="str">
        <f>IF(Vrinda_Store[[#This Row],[Age]]&gt;=50, "Old", IF(Vrinda_Store[[#This Row],[Age]]&gt;=30, "Adult", "Teenager"))</f>
        <v>Adult</v>
      </c>
      <c r="G23609" s="1">
        <v>44840</v>
      </c>
      <c r="H23609" s="1" t="str">
        <f>TEXT(Vrinda_Store[[#This Row],[Date]],"mmmm")</f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 s="2">
        <v>28</v>
      </c>
      <c r="F23610" t="str">
        <f>IF(Vrinda_Store[[#This Row],[Age]]&gt;=50, "Old", IF(Vrinda_Store[[#This Row],[Age]]&gt;=30, "Adult", "Teenager"))</f>
        <v>Teenager</v>
      </c>
      <c r="G23610" s="1">
        <v>44840</v>
      </c>
      <c r="H23610" s="1" t="str">
        <f>TEXT(Vrinda_Store[[#This Row],[Date]],"mmmm")</f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 s="2">
        <v>48</v>
      </c>
      <c r="F23611" t="str">
        <f>IF(Vrinda_Store[[#This Row],[Age]]&gt;=50, "Old", IF(Vrinda_Store[[#This Row],[Age]]&gt;=30, "Adult", "Teenager"))</f>
        <v>Adult</v>
      </c>
      <c r="G23611" s="1">
        <v>44840</v>
      </c>
      <c r="H23611" s="1" t="str">
        <f>TEXT(Vrinda_Store[[#This Row],[Date]],"mmmm")</f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 s="2">
        <v>23</v>
      </c>
      <c r="F23612" t="str">
        <f>IF(Vrinda_Store[[#This Row],[Age]]&gt;=50, "Old", IF(Vrinda_Store[[#This Row],[Age]]&gt;=30, "Adult", "Teenager"))</f>
        <v>Teenager</v>
      </c>
      <c r="G23612" s="1">
        <v>44840</v>
      </c>
      <c r="H23612" s="1" t="str">
        <f>TEXT(Vrinda_Store[[#This Row],[Date]],"mmmm")</f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 s="2">
        <v>35</v>
      </c>
      <c r="F23613" t="str">
        <f>IF(Vrinda_Store[[#This Row],[Age]]&gt;=50, "Old", IF(Vrinda_Store[[#This Row],[Age]]&gt;=30, "Adult", "Teenager"))</f>
        <v>Adult</v>
      </c>
      <c r="G23613" s="1">
        <v>44840</v>
      </c>
      <c r="H23613" s="1" t="str">
        <f>TEXT(Vrinda_Store[[#This Row],[Date]],"mmmm")</f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 s="2">
        <v>51</v>
      </c>
      <c r="F23614" t="str">
        <f>IF(Vrinda_Store[[#This Row],[Age]]&gt;=50, "Old", IF(Vrinda_Store[[#This Row],[Age]]&gt;=30, "Adult", "Teenager"))</f>
        <v>Old</v>
      </c>
      <c r="G23614" s="1">
        <v>44840</v>
      </c>
      <c r="H23614" s="1" t="str">
        <f>TEXT(Vrinda_Store[[#This Row],[Date]],"mmmm")</f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 s="2">
        <v>38</v>
      </c>
      <c r="F23615" t="str">
        <f>IF(Vrinda_Store[[#This Row],[Age]]&gt;=50, "Old", IF(Vrinda_Store[[#This Row],[Age]]&gt;=30, "Adult", "Teenager"))</f>
        <v>Adult</v>
      </c>
      <c r="G23615" s="1">
        <v>44840</v>
      </c>
      <c r="H23615" s="1" t="str">
        <f>TEXT(Vrinda_Store[[#This Row],[Date]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 s="2">
        <v>40</v>
      </c>
      <c r="F23616" t="str">
        <f>IF(Vrinda_Store[[#This Row],[Age]]&gt;=50, "Old", IF(Vrinda_Store[[#This Row],[Age]]&gt;=30, "Adult", "Teenager"))</f>
        <v>Adult</v>
      </c>
      <c r="G23616" s="1">
        <v>44840</v>
      </c>
      <c r="H23616" s="1" t="str">
        <f>TEXT(Vrinda_Store[[#This Row],[Date]],"mmmm")</f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 s="2">
        <v>63</v>
      </c>
      <c r="F23617" t="str">
        <f>IF(Vrinda_Store[[#This Row],[Age]]&gt;=50, "Old", IF(Vrinda_Store[[#This Row],[Age]]&gt;=30, "Adult", "Teenager"))</f>
        <v>Old</v>
      </c>
      <c r="G23617" s="1">
        <v>44840</v>
      </c>
      <c r="H23617" s="1" t="str">
        <f>TEXT(Vrinda_Store[[#This Row],[Date]],"mmmm")</f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 s="2">
        <v>44</v>
      </c>
      <c r="F23618" t="str">
        <f>IF(Vrinda_Store[[#This Row],[Age]]&gt;=50, "Old", IF(Vrinda_Store[[#This Row],[Age]]&gt;=30, "Adult", "Teenager"))</f>
        <v>Adult</v>
      </c>
      <c r="G23618" s="1">
        <v>44840</v>
      </c>
      <c r="H23618" s="1" t="str">
        <f>TEXT(Vrinda_Store[[#This Row],[Date]],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 s="2">
        <v>22</v>
      </c>
      <c r="F23619" t="str">
        <f>IF(Vrinda_Store[[#This Row],[Age]]&gt;=50, "Old", IF(Vrinda_Store[[#This Row],[Age]]&gt;=30, "Adult", "Teenager"))</f>
        <v>Teenager</v>
      </c>
      <c r="G23619" s="1">
        <v>44840</v>
      </c>
      <c r="H23619" s="1" t="str">
        <f>TEXT(Vrinda_Store[[#This Row],[Date]],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 s="2">
        <v>35</v>
      </c>
      <c r="F23620" t="str">
        <f>IF(Vrinda_Store[[#This Row],[Age]]&gt;=50, "Old", IF(Vrinda_Store[[#This Row],[Age]]&gt;=30, "Adult", "Teenager"))</f>
        <v>Adult</v>
      </c>
      <c r="G23620" s="1">
        <v>44840</v>
      </c>
      <c r="H23620" s="1" t="str">
        <f>TEXT(Vrinda_Store[[#This Row],[Date]],"mmmm")</f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 s="2">
        <v>34</v>
      </c>
      <c r="F23621" t="str">
        <f>IF(Vrinda_Store[[#This Row],[Age]]&gt;=50, "Old", IF(Vrinda_Store[[#This Row],[Age]]&gt;=30, "Adult", "Teenager"))</f>
        <v>Adult</v>
      </c>
      <c r="G23621" s="1">
        <v>44840</v>
      </c>
      <c r="H23621" s="1" t="str">
        <f>TEXT(Vrinda_Store[[#This Row],[Date]],"mmmm")</f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 s="2">
        <v>64</v>
      </c>
      <c r="F23622" t="str">
        <f>IF(Vrinda_Store[[#This Row],[Age]]&gt;=50, "Old", IF(Vrinda_Store[[#This Row],[Age]]&gt;=30, "Adult", "Teenager"))</f>
        <v>Old</v>
      </c>
      <c r="G23622" s="1">
        <v>44840</v>
      </c>
      <c r="H23622" s="1" t="str">
        <f>TEXT(Vrinda_Store[[#This Row],[Date]],"mmmm")</f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 s="2">
        <v>44</v>
      </c>
      <c r="F23623" t="str">
        <f>IF(Vrinda_Store[[#This Row],[Age]]&gt;=50, "Old", IF(Vrinda_Store[[#This Row],[Age]]&gt;=30, "Adult", "Teenager"))</f>
        <v>Adult</v>
      </c>
      <c r="G23623" s="1">
        <v>44840</v>
      </c>
      <c r="H23623" s="1" t="str">
        <f>TEXT(Vrinda_Store[[#This Row],[Date]],"mmmm")</f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 s="2">
        <v>30</v>
      </c>
      <c r="F23624" t="str">
        <f>IF(Vrinda_Store[[#This Row],[Age]]&gt;=50, "Old", IF(Vrinda_Store[[#This Row],[Age]]&gt;=30, "Adult", "Teenager"))</f>
        <v>Adult</v>
      </c>
      <c r="G23624" s="1">
        <v>44840</v>
      </c>
      <c r="H23624" s="1" t="str">
        <f>TEXT(Vrinda_Store[[#This Row],[Date]],"mmmm")</f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 s="2">
        <v>21</v>
      </c>
      <c r="F23625" t="str">
        <f>IF(Vrinda_Store[[#This Row],[Age]]&gt;=50, "Old", IF(Vrinda_Store[[#This Row],[Age]]&gt;=30, "Adult", "Teenager"))</f>
        <v>Teenager</v>
      </c>
      <c r="G23625" s="1">
        <v>44840</v>
      </c>
      <c r="H23625" s="1" t="str">
        <f>TEXT(Vrinda_Store[[#This Row],[Date]],"mmmm")</f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 s="2">
        <v>30</v>
      </c>
      <c r="F23626" t="str">
        <f>IF(Vrinda_Store[[#This Row],[Age]]&gt;=50, "Old", IF(Vrinda_Store[[#This Row],[Age]]&gt;=30, "Adult", "Teenager"))</f>
        <v>Adult</v>
      </c>
      <c r="G23626" s="1">
        <v>44840</v>
      </c>
      <c r="H23626" s="1" t="str">
        <f>TEXT(Vrinda_Store[[#This Row],[Date]],"mmmm")</f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 s="2">
        <v>40</v>
      </c>
      <c r="F23627" t="str">
        <f>IF(Vrinda_Store[[#This Row],[Age]]&gt;=50, "Old", IF(Vrinda_Store[[#This Row],[Age]]&gt;=30, "Adult", "Teenager"))</f>
        <v>Adult</v>
      </c>
      <c r="G23627" s="1">
        <v>44840</v>
      </c>
      <c r="H23627" s="1" t="str">
        <f>TEXT(Vrinda_Store[[#This Row],[Date]],"mmmm")</f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 s="2">
        <v>46</v>
      </c>
      <c r="F23628" t="str">
        <f>IF(Vrinda_Store[[#This Row],[Age]]&gt;=50, "Old", IF(Vrinda_Store[[#This Row],[Age]]&gt;=30, "Adult", "Teenager"))</f>
        <v>Adult</v>
      </c>
      <c r="G23628" s="1">
        <v>44840</v>
      </c>
      <c r="H23628" s="1" t="str">
        <f>TEXT(Vrinda_Store[[#This Row],[Date]],"mmmm")</f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 s="2">
        <v>66</v>
      </c>
      <c r="F23629" t="str">
        <f>IF(Vrinda_Store[[#This Row],[Age]]&gt;=50, "Old", IF(Vrinda_Store[[#This Row],[Age]]&gt;=30, "Adult", "Teenager"))</f>
        <v>Old</v>
      </c>
      <c r="G23629" s="1">
        <v>44840</v>
      </c>
      <c r="H23629" s="1" t="str">
        <f>TEXT(Vrinda_Store[[#This Row],[Date]],"mmmm")</f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 s="2">
        <v>48</v>
      </c>
      <c r="F23630" t="str">
        <f>IF(Vrinda_Store[[#This Row],[Age]]&gt;=50, "Old", IF(Vrinda_Store[[#This Row],[Age]]&gt;=30, "Adult", "Teenager"))</f>
        <v>Adult</v>
      </c>
      <c r="G23630" s="1">
        <v>44840</v>
      </c>
      <c r="H23630" s="1" t="str">
        <f>TEXT(Vrinda_Store[[#This Row],[Date]],"mmmm")</f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 s="2">
        <v>59</v>
      </c>
      <c r="F23631" t="str">
        <f>IF(Vrinda_Store[[#This Row],[Age]]&gt;=50, "Old", IF(Vrinda_Store[[#This Row],[Age]]&gt;=30, "Adult", "Teenager"))</f>
        <v>Old</v>
      </c>
      <c r="G23631" s="1">
        <v>44840</v>
      </c>
      <c r="H23631" s="1" t="str">
        <f>TEXT(Vrinda_Store[[#This Row],[Date]],"mmmm")</f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 s="2">
        <v>35</v>
      </c>
      <c r="F23632" t="str">
        <f>IF(Vrinda_Store[[#This Row],[Age]]&gt;=50, "Old", IF(Vrinda_Store[[#This Row],[Age]]&gt;=30, "Adult", "Teenager"))</f>
        <v>Adult</v>
      </c>
      <c r="G23632" s="1">
        <v>44840</v>
      </c>
      <c r="H23632" s="1" t="str">
        <f>TEXT(Vrinda_Store[[#This Row],[Date]],"mmmm")</f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 s="2">
        <v>50</v>
      </c>
      <c r="F23633" t="str">
        <f>IF(Vrinda_Store[[#This Row],[Age]]&gt;=50, "Old", IF(Vrinda_Store[[#This Row],[Age]]&gt;=30, "Adult", "Teenager"))</f>
        <v>Old</v>
      </c>
      <c r="G23633" s="1">
        <v>44840</v>
      </c>
      <c r="H23633" s="1" t="str">
        <f>TEXT(Vrinda_Store[[#This Row],[Date]],"mmmm")</f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 s="2">
        <v>38</v>
      </c>
      <c r="F23634" t="str">
        <f>IF(Vrinda_Store[[#This Row],[Age]]&gt;=50, "Old", IF(Vrinda_Store[[#This Row],[Age]]&gt;=30, "Adult", "Teenager"))</f>
        <v>Adult</v>
      </c>
      <c r="G23634" s="1">
        <v>44840</v>
      </c>
      <c r="H23634" s="1" t="str">
        <f>TEXT(Vrinda_Store[[#This Row],[Date]],"mmmm")</f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 s="2">
        <v>20</v>
      </c>
      <c r="F23635" t="str">
        <f>IF(Vrinda_Store[[#This Row],[Age]]&gt;=50, "Old", IF(Vrinda_Store[[#This Row],[Age]]&gt;=30, "Adult", "Teenager"))</f>
        <v>Teenager</v>
      </c>
      <c r="G23635" s="1">
        <v>44840</v>
      </c>
      <c r="H23635" s="1" t="str">
        <f>TEXT(Vrinda_Store[[#This Row],[Date]],"mmmm")</f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 s="2">
        <v>76</v>
      </c>
      <c r="F23636" t="str">
        <f>IF(Vrinda_Store[[#This Row],[Age]]&gt;=50, "Old", IF(Vrinda_Store[[#This Row],[Age]]&gt;=30, "Adult", "Teenager"))</f>
        <v>Old</v>
      </c>
      <c r="G23636" s="1">
        <v>44840</v>
      </c>
      <c r="H23636" s="1" t="str">
        <f>TEXT(Vrinda_Store[[#This Row],[Date]],"mmmm")</f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 s="2">
        <v>39</v>
      </c>
      <c r="F23637" t="str">
        <f>IF(Vrinda_Store[[#This Row],[Age]]&gt;=50, "Old", IF(Vrinda_Store[[#This Row],[Age]]&gt;=30, "Adult", "Teenager"))</f>
        <v>Adult</v>
      </c>
      <c r="G23637" s="1">
        <v>44840</v>
      </c>
      <c r="H23637" s="1" t="str">
        <f>TEXT(Vrinda_Store[[#This Row],[Date]],"mmmm")</f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 s="2">
        <v>48</v>
      </c>
      <c r="F23638" t="str">
        <f>IF(Vrinda_Store[[#This Row],[Age]]&gt;=50, "Old", IF(Vrinda_Store[[#This Row],[Age]]&gt;=30, "Adult", "Teenager"))</f>
        <v>Adult</v>
      </c>
      <c r="G23638" s="1">
        <v>44840</v>
      </c>
      <c r="H23638" s="1" t="str">
        <f>TEXT(Vrinda_Store[[#This Row],[Date]],"mmmm")</f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 s="2">
        <v>47</v>
      </c>
      <c r="F23639" t="str">
        <f>IF(Vrinda_Store[[#This Row],[Age]]&gt;=50, "Old", IF(Vrinda_Store[[#This Row],[Age]]&gt;=30, "Adult", "Teenager"))</f>
        <v>Adult</v>
      </c>
      <c r="G23639" s="1">
        <v>44840</v>
      </c>
      <c r="H23639" s="1" t="str">
        <f>TEXT(Vrinda_Store[[#This Row],[Date]],"mmmm")</f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 s="2">
        <v>25</v>
      </c>
      <c r="F23640" t="str">
        <f>IF(Vrinda_Store[[#This Row],[Age]]&gt;=50, "Old", IF(Vrinda_Store[[#This Row],[Age]]&gt;=30, "Adult", "Teenager"))</f>
        <v>Teenager</v>
      </c>
      <c r="G23640" s="1">
        <v>44840</v>
      </c>
      <c r="H23640" s="1" t="str">
        <f>TEXT(Vrinda_Store[[#This Row],[Date]],"mmmm")</f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 s="2">
        <v>21</v>
      </c>
      <c r="F23641" t="str">
        <f>IF(Vrinda_Store[[#This Row],[Age]]&gt;=50, "Old", IF(Vrinda_Store[[#This Row],[Age]]&gt;=30, "Adult", "Teenager"))</f>
        <v>Teenager</v>
      </c>
      <c r="G23641" s="1">
        <v>44840</v>
      </c>
      <c r="H23641" s="1" t="str">
        <f>TEXT(Vrinda_Store[[#This Row],[Date]],"mmmm")</f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 s="2">
        <v>49</v>
      </c>
      <c r="F23642" t="str">
        <f>IF(Vrinda_Store[[#This Row],[Age]]&gt;=50, "Old", IF(Vrinda_Store[[#This Row],[Age]]&gt;=30, "Adult", "Teenager"))</f>
        <v>Adult</v>
      </c>
      <c r="G23642" s="1">
        <v>44840</v>
      </c>
      <c r="H23642" s="1" t="str">
        <f>TEXT(Vrinda_Store[[#This Row],[Date]],"mmmm")</f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 s="2">
        <v>31</v>
      </c>
      <c r="F23643" t="str">
        <f>IF(Vrinda_Store[[#This Row],[Age]]&gt;=50, "Old", IF(Vrinda_Store[[#This Row],[Age]]&gt;=30, "Adult", "Teenager"))</f>
        <v>Adult</v>
      </c>
      <c r="G23643" s="1">
        <v>44840</v>
      </c>
      <c r="H23643" s="1" t="str">
        <f>TEXT(Vrinda_Store[[#This Row],[Date]],"mmmm")</f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 s="2">
        <v>23</v>
      </c>
      <c r="F23644" t="str">
        <f>IF(Vrinda_Store[[#This Row],[Age]]&gt;=50, "Old", IF(Vrinda_Store[[#This Row],[Age]]&gt;=30, "Adult", "Teenager"))</f>
        <v>Teenager</v>
      </c>
      <c r="G23644" s="1">
        <v>44840</v>
      </c>
      <c r="H23644" s="1" t="str">
        <f>TEXT(Vrinda_Store[[#This Row],[Date]],"mmmm")</f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 s="2">
        <v>41</v>
      </c>
      <c r="F23645" t="str">
        <f>IF(Vrinda_Store[[#This Row],[Age]]&gt;=50, "Old", IF(Vrinda_Store[[#This Row],[Age]]&gt;=30, "Adult", "Teenager"))</f>
        <v>Adult</v>
      </c>
      <c r="G23645" s="1">
        <v>44840</v>
      </c>
      <c r="H23645" s="1" t="str">
        <f>TEXT(Vrinda_Store[[#This Row],[Date]],"mmmm")</f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 s="2">
        <v>47</v>
      </c>
      <c r="F23646" t="str">
        <f>IF(Vrinda_Store[[#This Row],[Age]]&gt;=50, "Old", IF(Vrinda_Store[[#This Row],[Age]]&gt;=30, "Adult", "Teenager"))</f>
        <v>Adult</v>
      </c>
      <c r="G23646" s="1">
        <v>44840</v>
      </c>
      <c r="H23646" s="1" t="str">
        <f>TEXT(Vrinda_Store[[#This Row],[Date]],"mmmm")</f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 s="2">
        <v>35</v>
      </c>
      <c r="F23647" t="str">
        <f>IF(Vrinda_Store[[#This Row],[Age]]&gt;=50, "Old", IF(Vrinda_Store[[#This Row],[Age]]&gt;=30, "Adult", "Teenager"))</f>
        <v>Adult</v>
      </c>
      <c r="G23647" s="1">
        <v>44840</v>
      </c>
      <c r="H23647" s="1" t="str">
        <f>TEXT(Vrinda_Store[[#This Row],[Date]],"mmmm")</f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 s="2">
        <v>76</v>
      </c>
      <c r="F23648" t="str">
        <f>IF(Vrinda_Store[[#This Row],[Age]]&gt;=50, "Old", IF(Vrinda_Store[[#This Row],[Age]]&gt;=30, "Adult", "Teenager"))</f>
        <v>Old</v>
      </c>
      <c r="G23648" s="1">
        <v>44840</v>
      </c>
      <c r="H23648" s="1" t="str">
        <f>TEXT(Vrinda_Store[[#This Row],[Date]],"mmmm")</f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 s="2">
        <v>32</v>
      </c>
      <c r="F23649" t="str">
        <f>IF(Vrinda_Store[[#This Row],[Age]]&gt;=50, "Old", IF(Vrinda_Store[[#This Row],[Age]]&gt;=30, "Adult", "Teenager"))</f>
        <v>Adult</v>
      </c>
      <c r="G23649" s="1">
        <v>44840</v>
      </c>
      <c r="H23649" s="1" t="str">
        <f>TEXT(Vrinda_Store[[#This Row],[Date]],"mmmm")</f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 s="2">
        <v>21</v>
      </c>
      <c r="F23650" t="str">
        <f>IF(Vrinda_Store[[#This Row],[Age]]&gt;=50, "Old", IF(Vrinda_Store[[#This Row],[Age]]&gt;=30, "Adult", "Teenager"))</f>
        <v>Teenager</v>
      </c>
      <c r="G23650" s="1">
        <v>44840</v>
      </c>
      <c r="H23650" s="1" t="str">
        <f>TEXT(Vrinda_Store[[#This Row],[Date]],"mmmm")</f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 s="2">
        <v>33</v>
      </c>
      <c r="F23651" t="str">
        <f>IF(Vrinda_Store[[#This Row],[Age]]&gt;=50, "Old", IF(Vrinda_Store[[#This Row],[Age]]&gt;=30, "Adult", "Teenager"))</f>
        <v>Adult</v>
      </c>
      <c r="G23651" s="1">
        <v>44840</v>
      </c>
      <c r="H23651" s="1" t="str">
        <f>TEXT(Vrinda_Store[[#This Row],[Date]],"mmmm")</f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 s="2">
        <v>25</v>
      </c>
      <c r="F23652" t="str">
        <f>IF(Vrinda_Store[[#This Row],[Age]]&gt;=50, "Old", IF(Vrinda_Store[[#This Row],[Age]]&gt;=30, "Adult", "Teenager"))</f>
        <v>Teenager</v>
      </c>
      <c r="G23652" s="1">
        <v>44840</v>
      </c>
      <c r="H23652" s="1" t="str">
        <f>TEXT(Vrinda_Store[[#This Row],[Date]],"mmmm")</f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 s="2">
        <v>60</v>
      </c>
      <c r="F23653" t="str">
        <f>IF(Vrinda_Store[[#This Row],[Age]]&gt;=50, "Old", IF(Vrinda_Store[[#This Row],[Age]]&gt;=30, "Adult", "Teenager"))</f>
        <v>Old</v>
      </c>
      <c r="G23653" s="1">
        <v>44840</v>
      </c>
      <c r="H23653" s="1" t="str">
        <f>TEXT(Vrinda_Store[[#This Row],[Date]],"mmmm")</f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 s="2">
        <v>41</v>
      </c>
      <c r="F23654" t="str">
        <f>IF(Vrinda_Store[[#This Row],[Age]]&gt;=50, "Old", IF(Vrinda_Store[[#This Row],[Age]]&gt;=30, "Adult", "Teenager"))</f>
        <v>Adult</v>
      </c>
      <c r="G23654" s="1">
        <v>44840</v>
      </c>
      <c r="H23654" s="1" t="str">
        <f>TEXT(Vrinda_Store[[#This Row],[Date]],"mmmm")</f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 s="2">
        <v>35</v>
      </c>
      <c r="F23655" t="str">
        <f>IF(Vrinda_Store[[#This Row],[Age]]&gt;=50, "Old", IF(Vrinda_Store[[#This Row],[Age]]&gt;=30, "Adult", "Teenager"))</f>
        <v>Adult</v>
      </c>
      <c r="G23655" s="1">
        <v>44840</v>
      </c>
      <c r="H23655" s="1" t="str">
        <f>TEXT(Vrinda_Store[[#This Row],[Date]],"mmmm")</f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 s="2">
        <v>26</v>
      </c>
      <c r="F23656" t="str">
        <f>IF(Vrinda_Store[[#This Row],[Age]]&gt;=50, "Old", IF(Vrinda_Store[[#This Row],[Age]]&gt;=30, "Adult", "Teenager"))</f>
        <v>Teenager</v>
      </c>
      <c r="G23656" s="1">
        <v>44840</v>
      </c>
      <c r="H23656" s="1" t="str">
        <f>TEXT(Vrinda_Store[[#This Row],[Date]],"mmmm")</f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 s="2">
        <v>70</v>
      </c>
      <c r="F23657" t="str">
        <f>IF(Vrinda_Store[[#This Row],[Age]]&gt;=50, "Old", IF(Vrinda_Store[[#This Row],[Age]]&gt;=30, "Adult", "Teenager"))</f>
        <v>Old</v>
      </c>
      <c r="G23657" s="1">
        <v>44840</v>
      </c>
      <c r="H23657" s="1" t="str">
        <f>TEXT(Vrinda_Store[[#This Row],[Date]],"mmmm")</f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 s="2">
        <v>76</v>
      </c>
      <c r="F23658" t="str">
        <f>IF(Vrinda_Store[[#This Row],[Age]]&gt;=50, "Old", IF(Vrinda_Store[[#This Row],[Age]]&gt;=30, "Adult", "Teenager"))</f>
        <v>Old</v>
      </c>
      <c r="G23658" s="1">
        <v>44840</v>
      </c>
      <c r="H23658" s="1" t="str">
        <f>TEXT(Vrinda_Store[[#This Row],[Date]],"mmmm")</f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 s="2">
        <v>46</v>
      </c>
      <c r="F23659" t="str">
        <f>IF(Vrinda_Store[[#This Row],[Age]]&gt;=50, "Old", IF(Vrinda_Store[[#This Row],[Age]]&gt;=30, "Adult", "Teenager"))</f>
        <v>Adult</v>
      </c>
      <c r="G23659" s="1">
        <v>44840</v>
      </c>
      <c r="H23659" s="1" t="str">
        <f>TEXT(Vrinda_Store[[#This Row],[Date]],"mmmm")</f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 s="2">
        <v>30</v>
      </c>
      <c r="F23660" t="str">
        <f>IF(Vrinda_Store[[#This Row],[Age]]&gt;=50, "Old", IF(Vrinda_Store[[#This Row],[Age]]&gt;=30, "Adult", "Teenager"))</f>
        <v>Adult</v>
      </c>
      <c r="G23660" s="1">
        <v>44840</v>
      </c>
      <c r="H23660" s="1" t="str">
        <f>TEXT(Vrinda_Store[[#This Row],[Date]],"mmmm")</f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 s="2">
        <v>19</v>
      </c>
      <c r="F23661" t="str">
        <f>IF(Vrinda_Store[[#This Row],[Age]]&gt;=50, "Old", IF(Vrinda_Store[[#This Row],[Age]]&gt;=30, "Adult", "Teenager"))</f>
        <v>Teenager</v>
      </c>
      <c r="G23661" s="1">
        <v>44840</v>
      </c>
      <c r="H23661" s="1" t="str">
        <f>TEXT(Vrinda_Store[[#This Row],[Date]],"mmmm")</f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 s="2">
        <v>23</v>
      </c>
      <c r="F23662" t="str">
        <f>IF(Vrinda_Store[[#This Row],[Age]]&gt;=50, "Old", IF(Vrinda_Store[[#This Row],[Age]]&gt;=30, "Adult", "Teenager"))</f>
        <v>Teenager</v>
      </c>
      <c r="G23662" s="1">
        <v>44840</v>
      </c>
      <c r="H23662" s="1" t="str">
        <f>TEXT(Vrinda_Store[[#This Row],[Date]],"mmmm")</f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 s="2">
        <v>45</v>
      </c>
      <c r="F23663" t="str">
        <f>IF(Vrinda_Store[[#This Row],[Age]]&gt;=50, "Old", IF(Vrinda_Store[[#This Row],[Age]]&gt;=30, "Adult", "Teenager"))</f>
        <v>Adult</v>
      </c>
      <c r="G23663" s="1">
        <v>44840</v>
      </c>
      <c r="H23663" s="1" t="str">
        <f>TEXT(Vrinda_Store[[#This Row],[Date]],"mmmm")</f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 s="2">
        <v>46</v>
      </c>
      <c r="F23664" t="str">
        <f>IF(Vrinda_Store[[#This Row],[Age]]&gt;=50, "Old", IF(Vrinda_Store[[#This Row],[Age]]&gt;=30, "Adult", "Teenager"))</f>
        <v>Adult</v>
      </c>
      <c r="G23664" s="1">
        <v>44840</v>
      </c>
      <c r="H23664" s="1" t="str">
        <f>TEXT(Vrinda_Store[[#This Row],[Date]],"mmmm")</f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 s="2">
        <v>39</v>
      </c>
      <c r="F23665" t="str">
        <f>IF(Vrinda_Store[[#This Row],[Age]]&gt;=50, "Old", IF(Vrinda_Store[[#This Row],[Age]]&gt;=30, "Adult", "Teenager"))</f>
        <v>Adult</v>
      </c>
      <c r="G23665" s="1">
        <v>44840</v>
      </c>
      <c r="H23665" s="1" t="str">
        <f>TEXT(Vrinda_Store[[#This Row],[Date]],"mmmm")</f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 s="2">
        <v>36</v>
      </c>
      <c r="F23666" t="str">
        <f>IF(Vrinda_Store[[#This Row],[Age]]&gt;=50, "Old", IF(Vrinda_Store[[#This Row],[Age]]&gt;=30, "Adult", "Teenager"))</f>
        <v>Adult</v>
      </c>
      <c r="G23666" s="1">
        <v>44840</v>
      </c>
      <c r="H23666" s="1" t="str">
        <f>TEXT(Vrinda_Store[[#This Row],[Date]],"mmmm")</f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 s="2">
        <v>38</v>
      </c>
      <c r="F23667" t="str">
        <f>IF(Vrinda_Store[[#This Row],[Age]]&gt;=50, "Old", IF(Vrinda_Store[[#This Row],[Age]]&gt;=30, "Adult", "Teenager"))</f>
        <v>Adult</v>
      </c>
      <c r="G23667" s="1">
        <v>44840</v>
      </c>
      <c r="H23667" s="1" t="str">
        <f>TEXT(Vrinda_Store[[#This Row],[Date]],"mmmm")</f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 s="2">
        <v>40</v>
      </c>
      <c r="F23668" t="str">
        <f>IF(Vrinda_Store[[#This Row],[Age]]&gt;=50, "Old", IF(Vrinda_Store[[#This Row],[Age]]&gt;=30, "Adult", "Teenager"))</f>
        <v>Adult</v>
      </c>
      <c r="G23668" s="1">
        <v>44840</v>
      </c>
      <c r="H23668" s="1" t="str">
        <f>TEXT(Vrinda_Store[[#This Row],[Date]],"mmmm")</f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 s="2">
        <v>48</v>
      </c>
      <c r="F23669" t="str">
        <f>IF(Vrinda_Store[[#This Row],[Age]]&gt;=50, "Old", IF(Vrinda_Store[[#This Row],[Age]]&gt;=30, "Adult", "Teenager"))</f>
        <v>Adult</v>
      </c>
      <c r="G23669" s="1">
        <v>44840</v>
      </c>
      <c r="H23669" s="1" t="str">
        <f>TEXT(Vrinda_Store[[#This Row],[Date]],"mmmm")</f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 s="2">
        <v>27</v>
      </c>
      <c r="F23670" t="str">
        <f>IF(Vrinda_Store[[#This Row],[Age]]&gt;=50, "Old", IF(Vrinda_Store[[#This Row],[Age]]&gt;=30, "Adult", "Teenager"))</f>
        <v>Teenager</v>
      </c>
      <c r="G23670" s="1">
        <v>44840</v>
      </c>
      <c r="H23670" s="1" t="str">
        <f>TEXT(Vrinda_Store[[#This Row],[Date]],"mmmm")</f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 s="2">
        <v>69</v>
      </c>
      <c r="F23671" t="str">
        <f>IF(Vrinda_Store[[#This Row],[Age]]&gt;=50, "Old", IF(Vrinda_Store[[#This Row],[Age]]&gt;=30, "Adult", "Teenager"))</f>
        <v>Old</v>
      </c>
      <c r="G23671" s="1">
        <v>44840</v>
      </c>
      <c r="H23671" s="1" t="str">
        <f>TEXT(Vrinda_Store[[#This Row],[Date]],"mmmm")</f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 s="2">
        <v>24</v>
      </c>
      <c r="F23672" t="str">
        <f>IF(Vrinda_Store[[#This Row],[Age]]&gt;=50, "Old", IF(Vrinda_Store[[#This Row],[Age]]&gt;=30, "Adult", "Teenager"))</f>
        <v>Teenager</v>
      </c>
      <c r="G23672" s="1">
        <v>44840</v>
      </c>
      <c r="H23672" s="1" t="str">
        <f>TEXT(Vrinda_Store[[#This Row],[Date]],"mmmm")</f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 s="2">
        <v>25</v>
      </c>
      <c r="F23673" t="str">
        <f>IF(Vrinda_Store[[#This Row],[Age]]&gt;=50, "Old", IF(Vrinda_Store[[#This Row],[Age]]&gt;=30, "Adult", "Teenager"))</f>
        <v>Teenager</v>
      </c>
      <c r="G23673" s="1">
        <v>44840</v>
      </c>
      <c r="H23673" s="1" t="str">
        <f>TEXT(Vrinda_Store[[#This Row],[Date]],"mmmm")</f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 s="2">
        <v>19</v>
      </c>
      <c r="F23674" t="str">
        <f>IF(Vrinda_Store[[#This Row],[Age]]&gt;=50, "Old", IF(Vrinda_Store[[#This Row],[Age]]&gt;=30, "Adult", "Teenager"))</f>
        <v>Teenager</v>
      </c>
      <c r="G23674" s="1">
        <v>44840</v>
      </c>
      <c r="H23674" s="1" t="str">
        <f>TEXT(Vrinda_Store[[#This Row],[Date]],"mmmm")</f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 s="2">
        <v>35</v>
      </c>
      <c r="F23675" t="str">
        <f>IF(Vrinda_Store[[#This Row],[Age]]&gt;=50, "Old", IF(Vrinda_Store[[#This Row],[Age]]&gt;=30, "Adult", "Teenager"))</f>
        <v>Adult</v>
      </c>
      <c r="G23675" s="1">
        <v>44840</v>
      </c>
      <c r="H23675" s="1" t="str">
        <f>TEXT(Vrinda_Store[[#This Row],[Date]],"mmmm")</f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 s="2">
        <v>39</v>
      </c>
      <c r="F23676" t="str">
        <f>IF(Vrinda_Store[[#This Row],[Age]]&gt;=50, "Old", IF(Vrinda_Store[[#This Row],[Age]]&gt;=30, "Adult", "Teenager"))</f>
        <v>Adult</v>
      </c>
      <c r="G23676" s="1">
        <v>44840</v>
      </c>
      <c r="H23676" s="1" t="str">
        <f>TEXT(Vrinda_Store[[#This Row],[Date]],"mmmm")</f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 s="2">
        <v>24</v>
      </c>
      <c r="F23677" t="str">
        <f>IF(Vrinda_Store[[#This Row],[Age]]&gt;=50, "Old", IF(Vrinda_Store[[#This Row],[Age]]&gt;=30, "Adult", "Teenager"))</f>
        <v>Teenager</v>
      </c>
      <c r="G23677" s="1">
        <v>44840</v>
      </c>
      <c r="H23677" s="1" t="str">
        <f>TEXT(Vrinda_Store[[#This Row],[Date]],"mmmm")</f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 s="2">
        <v>44</v>
      </c>
      <c r="F23678" t="str">
        <f>IF(Vrinda_Store[[#This Row],[Age]]&gt;=50, "Old", IF(Vrinda_Store[[#This Row],[Age]]&gt;=30, "Adult", "Teenager"))</f>
        <v>Adult</v>
      </c>
      <c r="G23678" s="1">
        <v>44840</v>
      </c>
      <c r="H23678" s="1" t="str">
        <f>TEXT(Vrinda_Store[[#This Row],[Date]],"mmmm")</f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 s="2">
        <v>46</v>
      </c>
      <c r="F23679" t="str">
        <f>IF(Vrinda_Store[[#This Row],[Age]]&gt;=50, "Old", IF(Vrinda_Store[[#This Row],[Age]]&gt;=30, "Adult", "Teenager"))</f>
        <v>Adult</v>
      </c>
      <c r="G23679" s="1">
        <v>44840</v>
      </c>
      <c r="H23679" s="1" t="str">
        <f>TEXT(Vrinda_Store[[#This Row],[Date]],"mmmm")</f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 s="2">
        <v>18</v>
      </c>
      <c r="F23680" t="str">
        <f>IF(Vrinda_Store[[#This Row],[Age]]&gt;=50, "Old", IF(Vrinda_Store[[#This Row],[Age]]&gt;=30, "Adult", "Teenager"))</f>
        <v>Teenager</v>
      </c>
      <c r="G23680" s="1">
        <v>44840</v>
      </c>
      <c r="H23680" s="1" t="str">
        <f>TEXT(Vrinda_Store[[#This Row],[Date]],"mmmm")</f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 s="2">
        <v>49</v>
      </c>
      <c r="F23681" t="str">
        <f>IF(Vrinda_Store[[#This Row],[Age]]&gt;=50, "Old", IF(Vrinda_Store[[#This Row],[Age]]&gt;=30, "Adult", "Teenager"))</f>
        <v>Adult</v>
      </c>
      <c r="G23681" s="1">
        <v>44840</v>
      </c>
      <c r="H23681" s="1" t="str">
        <f>TEXT(Vrinda_Store[[#This Row],[Date]],"mmmm")</f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 s="2">
        <v>31</v>
      </c>
      <c r="F23682" t="str">
        <f>IF(Vrinda_Store[[#This Row],[Age]]&gt;=50, "Old", IF(Vrinda_Store[[#This Row],[Age]]&gt;=30, "Adult", "Teenager"))</f>
        <v>Adult</v>
      </c>
      <c r="G23682" s="1">
        <v>44840</v>
      </c>
      <c r="H23682" s="1" t="str">
        <f>TEXT(Vrinda_Store[[#This Row],[Date]],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 s="2">
        <v>66</v>
      </c>
      <c r="F23683" t="str">
        <f>IF(Vrinda_Store[[#This Row],[Age]]&gt;=50, "Old", IF(Vrinda_Store[[#This Row],[Age]]&gt;=30, "Adult", "Teenager"))</f>
        <v>Old</v>
      </c>
      <c r="G23683" s="1">
        <v>44840</v>
      </c>
      <c r="H23683" s="1" t="str">
        <f>TEXT(Vrinda_Store[[#This Row],[Date]],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 s="2">
        <v>38</v>
      </c>
      <c r="F23684" t="str">
        <f>IF(Vrinda_Store[[#This Row],[Age]]&gt;=50, "Old", IF(Vrinda_Store[[#This Row],[Age]]&gt;=30, "Adult", "Teenager"))</f>
        <v>Adult</v>
      </c>
      <c r="G23684" s="1">
        <v>44840</v>
      </c>
      <c r="H23684" s="1" t="str">
        <f>TEXT(Vrinda_Store[[#This Row],[Date]],"mmmm")</f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 s="2">
        <v>34</v>
      </c>
      <c r="F23685" t="str">
        <f>IF(Vrinda_Store[[#This Row],[Age]]&gt;=50, "Old", IF(Vrinda_Store[[#This Row],[Age]]&gt;=30, "Adult", "Teenager"))</f>
        <v>Adult</v>
      </c>
      <c r="G23685" s="1">
        <v>44840</v>
      </c>
      <c r="H23685" s="1" t="str">
        <f>TEXT(Vrinda_Store[[#This Row],[Date]],"mmmm")</f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 s="2">
        <v>36</v>
      </c>
      <c r="F23686" t="str">
        <f>IF(Vrinda_Store[[#This Row],[Age]]&gt;=50, "Old", IF(Vrinda_Store[[#This Row],[Age]]&gt;=30, "Adult", "Teenager"))</f>
        <v>Adult</v>
      </c>
      <c r="G23686" s="1">
        <v>44840</v>
      </c>
      <c r="H23686" s="1" t="str">
        <f>TEXT(Vrinda_Store[[#This Row],[Date]],"mmmm")</f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 s="2">
        <v>22</v>
      </c>
      <c r="F23687" t="str">
        <f>IF(Vrinda_Store[[#This Row],[Age]]&gt;=50, "Old", IF(Vrinda_Store[[#This Row],[Age]]&gt;=30, "Adult", "Teenager"))</f>
        <v>Teenager</v>
      </c>
      <c r="G23687" s="1">
        <v>44840</v>
      </c>
      <c r="H23687" s="1" t="str">
        <f>TEXT(Vrinda_Store[[#This Row],[Date]],"mmmm")</f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 s="2">
        <v>38</v>
      </c>
      <c r="F23688" t="str">
        <f>IF(Vrinda_Store[[#This Row],[Age]]&gt;=50, "Old", IF(Vrinda_Store[[#This Row],[Age]]&gt;=30, "Adult", "Teenager"))</f>
        <v>Adult</v>
      </c>
      <c r="G23688" s="1">
        <v>44840</v>
      </c>
      <c r="H23688" s="1" t="str">
        <f>TEXT(Vrinda_Store[[#This Row],[Date]],"mmmm")</f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 s="2">
        <v>30</v>
      </c>
      <c r="F23689" t="str">
        <f>IF(Vrinda_Store[[#This Row],[Age]]&gt;=50, "Old", IF(Vrinda_Store[[#This Row],[Age]]&gt;=30, "Adult", "Teenager"))</f>
        <v>Adult</v>
      </c>
      <c r="G23689" s="1">
        <v>44840</v>
      </c>
      <c r="H23689" s="1" t="str">
        <f>TEXT(Vrinda_Store[[#This Row],[Date]],"mmmm")</f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 s="2">
        <v>32</v>
      </c>
      <c r="F23690" t="str">
        <f>IF(Vrinda_Store[[#This Row],[Age]]&gt;=50, "Old", IF(Vrinda_Store[[#This Row],[Age]]&gt;=30, "Adult", "Teenager"))</f>
        <v>Adult</v>
      </c>
      <c r="G23690" s="1">
        <v>44840</v>
      </c>
      <c r="H23690" s="1" t="str">
        <f>TEXT(Vrinda_Store[[#This Row],[Date]],"mmmm")</f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 s="2">
        <v>29</v>
      </c>
      <c r="F23691" t="str">
        <f>IF(Vrinda_Store[[#This Row],[Age]]&gt;=50, "Old", IF(Vrinda_Store[[#This Row],[Age]]&gt;=30, "Adult", "Teenager"))</f>
        <v>Teenager</v>
      </c>
      <c r="G23691" s="1">
        <v>44840</v>
      </c>
      <c r="H23691" s="1" t="str">
        <f>TEXT(Vrinda_Store[[#This Row],[Date]],"mmmm")</f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 s="2">
        <v>29</v>
      </c>
      <c r="F23692" t="str">
        <f>IF(Vrinda_Store[[#This Row],[Age]]&gt;=50, "Old", IF(Vrinda_Store[[#This Row],[Age]]&gt;=30, "Adult", "Teenager"))</f>
        <v>Teenager</v>
      </c>
      <c r="G23692" s="1">
        <v>44840</v>
      </c>
      <c r="H23692" s="1" t="str">
        <f>TEXT(Vrinda_Store[[#This Row],[Date]],"mmmm")</f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 s="2">
        <v>33</v>
      </c>
      <c r="F23693" t="str">
        <f>IF(Vrinda_Store[[#This Row],[Age]]&gt;=50, "Old", IF(Vrinda_Store[[#This Row],[Age]]&gt;=30, "Adult", "Teenager"))</f>
        <v>Adult</v>
      </c>
      <c r="G23693" s="1">
        <v>44840</v>
      </c>
      <c r="H23693" s="1" t="str">
        <f>TEXT(Vrinda_Store[[#This Row],[Date]],"mmmm")</f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 s="2">
        <v>45</v>
      </c>
      <c r="F23694" t="str">
        <f>IF(Vrinda_Store[[#This Row],[Age]]&gt;=50, "Old", IF(Vrinda_Store[[#This Row],[Age]]&gt;=30, "Adult", "Teenager"))</f>
        <v>Adult</v>
      </c>
      <c r="G23694" s="1">
        <v>44840</v>
      </c>
      <c r="H23694" s="1" t="str">
        <f>TEXT(Vrinda_Store[[#This Row],[Date]],"mmmm")</f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 s="2">
        <v>36</v>
      </c>
      <c r="F23695" t="str">
        <f>IF(Vrinda_Store[[#This Row],[Age]]&gt;=50, "Old", IF(Vrinda_Store[[#This Row],[Age]]&gt;=30, "Adult", "Teenager"))</f>
        <v>Adult</v>
      </c>
      <c r="G23695" s="1">
        <v>44840</v>
      </c>
      <c r="H23695" s="1" t="str">
        <f>TEXT(Vrinda_Store[[#This Row],[Date]],"mmmm")</f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 s="2">
        <v>23</v>
      </c>
      <c r="F23696" t="str">
        <f>IF(Vrinda_Store[[#This Row],[Age]]&gt;=50, "Old", IF(Vrinda_Store[[#This Row],[Age]]&gt;=30, "Adult", "Teenager"))</f>
        <v>Teenager</v>
      </c>
      <c r="G23696" s="1">
        <v>44840</v>
      </c>
      <c r="H23696" s="1" t="str">
        <f>TEXT(Vrinda_Store[[#This Row],[Date]],"mmmm")</f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 s="2">
        <v>23</v>
      </c>
      <c r="F23697" t="str">
        <f>IF(Vrinda_Store[[#This Row],[Age]]&gt;=50, "Old", IF(Vrinda_Store[[#This Row],[Age]]&gt;=30, "Adult", "Teenager"))</f>
        <v>Teenager</v>
      </c>
      <c r="G23697" s="1">
        <v>44840</v>
      </c>
      <c r="H23697" s="1" t="str">
        <f>TEXT(Vrinda_Store[[#This Row],[Date]],"mmmm")</f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 s="2">
        <v>42</v>
      </c>
      <c r="F23698" t="str">
        <f>IF(Vrinda_Store[[#This Row],[Age]]&gt;=50, "Old", IF(Vrinda_Store[[#This Row],[Age]]&gt;=30, "Adult", "Teenager"))</f>
        <v>Adult</v>
      </c>
      <c r="G23698" s="1">
        <v>44840</v>
      </c>
      <c r="H23698" s="1" t="str">
        <f>TEXT(Vrinda_Store[[#This Row],[Date]],"mmmm")</f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 s="2">
        <v>24</v>
      </c>
      <c r="F23699" t="str">
        <f>IF(Vrinda_Store[[#This Row],[Age]]&gt;=50, "Old", IF(Vrinda_Store[[#This Row],[Age]]&gt;=30, "Adult", "Teenager"))</f>
        <v>Teenager</v>
      </c>
      <c r="G23699" s="1">
        <v>44840</v>
      </c>
      <c r="H23699" s="1" t="str">
        <f>TEXT(Vrinda_Store[[#This Row],[Date]],"mmmm")</f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 s="2">
        <v>49</v>
      </c>
      <c r="F23700" t="str">
        <f>IF(Vrinda_Store[[#This Row],[Age]]&gt;=50, "Old", IF(Vrinda_Store[[#This Row],[Age]]&gt;=30, "Adult", "Teenager"))</f>
        <v>Adult</v>
      </c>
      <c r="G23700" s="1">
        <v>44840</v>
      </c>
      <c r="H23700" s="1" t="str">
        <f>TEXT(Vrinda_Store[[#This Row],[Date]],"mmmm")</f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 s="2">
        <v>23</v>
      </c>
      <c r="F23701" t="str">
        <f>IF(Vrinda_Store[[#This Row],[Age]]&gt;=50, "Old", IF(Vrinda_Store[[#This Row],[Age]]&gt;=30, "Adult", "Teenager"))</f>
        <v>Teenager</v>
      </c>
      <c r="G23701" s="1">
        <v>44840</v>
      </c>
      <c r="H23701" s="1" t="str">
        <f>TEXT(Vrinda_Store[[#This Row],[Date]],"mmmm")</f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 s="2">
        <v>21</v>
      </c>
      <c r="F23702" t="str">
        <f>IF(Vrinda_Store[[#This Row],[Age]]&gt;=50, "Old", IF(Vrinda_Store[[#This Row],[Age]]&gt;=30, "Adult", "Teenager"))</f>
        <v>Teenager</v>
      </c>
      <c r="G23702" s="1">
        <v>44840</v>
      </c>
      <c r="H23702" s="1" t="str">
        <f>TEXT(Vrinda_Store[[#This Row],[Date]],"mmmm")</f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 s="2">
        <v>40</v>
      </c>
      <c r="F23703" t="str">
        <f>IF(Vrinda_Store[[#This Row],[Age]]&gt;=50, "Old", IF(Vrinda_Store[[#This Row],[Age]]&gt;=30, "Adult", "Teenager"))</f>
        <v>Adult</v>
      </c>
      <c r="G23703" s="1">
        <v>44840</v>
      </c>
      <c r="H23703" s="1" t="str">
        <f>TEXT(Vrinda_Store[[#This Row],[Date]],"mmmm")</f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 s="2">
        <v>28</v>
      </c>
      <c r="F23704" t="str">
        <f>IF(Vrinda_Store[[#This Row],[Age]]&gt;=50, "Old", IF(Vrinda_Store[[#This Row],[Age]]&gt;=30, "Adult", "Teenager"))</f>
        <v>Teenager</v>
      </c>
      <c r="G23704" s="1">
        <v>44840</v>
      </c>
      <c r="H23704" s="1" t="str">
        <f>TEXT(Vrinda_Store[[#This Row],[Date]],"mmmm")</f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 s="2">
        <v>65</v>
      </c>
      <c r="F23705" t="str">
        <f>IF(Vrinda_Store[[#This Row],[Age]]&gt;=50, "Old", IF(Vrinda_Store[[#This Row],[Age]]&gt;=30, "Adult", "Teenager"))</f>
        <v>Old</v>
      </c>
      <c r="G23705" s="1">
        <v>44840</v>
      </c>
      <c r="H23705" s="1" t="str">
        <f>TEXT(Vrinda_Store[[#This Row],[Date]],"mmmm")</f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 s="2">
        <v>48</v>
      </c>
      <c r="F23706" t="str">
        <f>IF(Vrinda_Store[[#This Row],[Age]]&gt;=50, "Old", IF(Vrinda_Store[[#This Row],[Age]]&gt;=30, "Adult", "Teenager"))</f>
        <v>Adult</v>
      </c>
      <c r="G23706" s="1">
        <v>44840</v>
      </c>
      <c r="H23706" s="1" t="str">
        <f>TEXT(Vrinda_Store[[#This Row],[Date]],"mmmm")</f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 s="2">
        <v>39</v>
      </c>
      <c r="F23707" t="str">
        <f>IF(Vrinda_Store[[#This Row],[Age]]&gt;=50, "Old", IF(Vrinda_Store[[#This Row],[Age]]&gt;=30, "Adult", "Teenager"))</f>
        <v>Adult</v>
      </c>
      <c r="G23707" s="1">
        <v>44840</v>
      </c>
      <c r="H23707" s="1" t="str">
        <f>TEXT(Vrinda_Store[[#This Row],[Date]],"mmmm")</f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 s="2">
        <v>49</v>
      </c>
      <c r="F23708" t="str">
        <f>IF(Vrinda_Store[[#This Row],[Age]]&gt;=50, "Old", IF(Vrinda_Store[[#This Row],[Age]]&gt;=30, "Adult", "Teenager"))</f>
        <v>Adult</v>
      </c>
      <c r="G23708" s="1">
        <v>44840</v>
      </c>
      <c r="H23708" s="1" t="str">
        <f>TEXT(Vrinda_Store[[#This Row],[Date]],"mmmm")</f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 s="2">
        <v>31</v>
      </c>
      <c r="F23709" t="str">
        <f>IF(Vrinda_Store[[#This Row],[Age]]&gt;=50, "Old", IF(Vrinda_Store[[#This Row],[Age]]&gt;=30, "Adult", "Teenager"))</f>
        <v>Adult</v>
      </c>
      <c r="G23709" s="1">
        <v>44840</v>
      </c>
      <c r="H23709" s="1" t="str">
        <f>TEXT(Vrinda_Store[[#This Row],[Date]],"mmmm")</f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 s="2">
        <v>50</v>
      </c>
      <c r="F23710" t="str">
        <f>IF(Vrinda_Store[[#This Row],[Age]]&gt;=50, "Old", IF(Vrinda_Store[[#This Row],[Age]]&gt;=30, "Adult", "Teenager"))</f>
        <v>Old</v>
      </c>
      <c r="G23710" s="1">
        <v>44840</v>
      </c>
      <c r="H23710" s="1" t="str">
        <f>TEXT(Vrinda_Store[[#This Row],[Date]],"mmmm")</f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 s="2">
        <v>44</v>
      </c>
      <c r="F23711" t="str">
        <f>IF(Vrinda_Store[[#This Row],[Age]]&gt;=50, "Old", IF(Vrinda_Store[[#This Row],[Age]]&gt;=30, "Adult", "Teenager"))</f>
        <v>Adult</v>
      </c>
      <c r="G23711" s="1">
        <v>44840</v>
      </c>
      <c r="H23711" s="1" t="str">
        <f>TEXT(Vrinda_Store[[#This Row],[Date]],"mmmm")</f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 s="2">
        <v>64</v>
      </c>
      <c r="F23712" t="str">
        <f>IF(Vrinda_Store[[#This Row],[Age]]&gt;=50, "Old", IF(Vrinda_Store[[#This Row],[Age]]&gt;=30, "Adult", "Teenager"))</f>
        <v>Old</v>
      </c>
      <c r="G23712" s="1">
        <v>44840</v>
      </c>
      <c r="H23712" s="1" t="str">
        <f>TEXT(Vrinda_Store[[#This Row],[Date]],"mmmm")</f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 s="2">
        <v>37</v>
      </c>
      <c r="F23713" t="str">
        <f>IF(Vrinda_Store[[#This Row],[Age]]&gt;=50, "Old", IF(Vrinda_Store[[#This Row],[Age]]&gt;=30, "Adult", "Teenager"))</f>
        <v>Adult</v>
      </c>
      <c r="G23713" s="1">
        <v>44840</v>
      </c>
      <c r="H23713" s="1" t="str">
        <f>TEXT(Vrinda_Store[[#This Row],[Date]],"mmmm")</f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 s="2">
        <v>54</v>
      </c>
      <c r="F23714" t="str">
        <f>IF(Vrinda_Store[[#This Row],[Age]]&gt;=50, "Old", IF(Vrinda_Store[[#This Row],[Age]]&gt;=30, "Adult", "Teenager"))</f>
        <v>Old</v>
      </c>
      <c r="G23714" s="1">
        <v>44840</v>
      </c>
      <c r="H23714" s="1" t="str">
        <f>TEXT(Vrinda_Store[[#This Row],[Date]],"mmmm")</f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 s="2">
        <v>25</v>
      </c>
      <c r="F23715" t="str">
        <f>IF(Vrinda_Store[[#This Row],[Age]]&gt;=50, "Old", IF(Vrinda_Store[[#This Row],[Age]]&gt;=30, "Adult", "Teenager"))</f>
        <v>Teenager</v>
      </c>
      <c r="G23715" s="1">
        <v>44840</v>
      </c>
      <c r="H23715" s="1" t="str">
        <f>TEXT(Vrinda_Store[[#This Row],[Date]],"mmmm")</f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 s="2">
        <v>58</v>
      </c>
      <c r="F23716" t="str">
        <f>IF(Vrinda_Store[[#This Row],[Age]]&gt;=50, "Old", IF(Vrinda_Store[[#This Row],[Age]]&gt;=30, "Adult", "Teenager"))</f>
        <v>Old</v>
      </c>
      <c r="G23716" s="1">
        <v>44840</v>
      </c>
      <c r="H23716" s="1" t="str">
        <f>TEXT(Vrinda_Store[[#This Row],[Date]],"mmmm")</f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 s="2">
        <v>24</v>
      </c>
      <c r="F23717" t="str">
        <f>IF(Vrinda_Store[[#This Row],[Age]]&gt;=50, "Old", IF(Vrinda_Store[[#This Row],[Age]]&gt;=30, "Adult", "Teenager"))</f>
        <v>Teenager</v>
      </c>
      <c r="G23717" s="1">
        <v>44840</v>
      </c>
      <c r="H23717" s="1" t="str">
        <f>TEXT(Vrinda_Store[[#This Row],[Date]],"mmmm")</f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 s="2">
        <v>33</v>
      </c>
      <c r="F23718" t="str">
        <f>IF(Vrinda_Store[[#This Row],[Age]]&gt;=50, "Old", IF(Vrinda_Store[[#This Row],[Age]]&gt;=30, "Adult", "Teenager"))</f>
        <v>Adult</v>
      </c>
      <c r="G23718" s="1">
        <v>44840</v>
      </c>
      <c r="H23718" s="1" t="str">
        <f>TEXT(Vrinda_Store[[#This Row],[Date]],"mmmm")</f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 s="2">
        <v>48</v>
      </c>
      <c r="F23719" t="str">
        <f>IF(Vrinda_Store[[#This Row],[Age]]&gt;=50, "Old", IF(Vrinda_Store[[#This Row],[Age]]&gt;=30, "Adult", "Teenager"))</f>
        <v>Adult</v>
      </c>
      <c r="G23719" s="1">
        <v>44840</v>
      </c>
      <c r="H23719" s="1" t="str">
        <f>TEXT(Vrinda_Store[[#This Row],[Date]],"mmmm")</f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 s="2">
        <v>22</v>
      </c>
      <c r="F23720" t="str">
        <f>IF(Vrinda_Store[[#This Row],[Age]]&gt;=50, "Old", IF(Vrinda_Store[[#This Row],[Age]]&gt;=30, "Adult", "Teenager"))</f>
        <v>Teenager</v>
      </c>
      <c r="G23720" s="1">
        <v>44840</v>
      </c>
      <c r="H23720" s="1" t="str">
        <f>TEXT(Vrinda_Store[[#This Row],[Date]],"mmmm")</f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 s="2">
        <v>40</v>
      </c>
      <c r="F23721" t="str">
        <f>IF(Vrinda_Store[[#This Row],[Age]]&gt;=50, "Old", IF(Vrinda_Store[[#This Row],[Age]]&gt;=30, "Adult", "Teenager"))</f>
        <v>Adult</v>
      </c>
      <c r="G23721" s="1">
        <v>44840</v>
      </c>
      <c r="H23721" s="1" t="str">
        <f>TEXT(Vrinda_Store[[#This Row],[Date]],"mmmm")</f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 s="2">
        <v>30</v>
      </c>
      <c r="F23722" t="str">
        <f>IF(Vrinda_Store[[#This Row],[Age]]&gt;=50, "Old", IF(Vrinda_Store[[#This Row],[Age]]&gt;=30, "Adult", "Teenager"))</f>
        <v>Adult</v>
      </c>
      <c r="G23722" s="1">
        <v>44840</v>
      </c>
      <c r="H23722" s="1" t="str">
        <f>TEXT(Vrinda_Store[[#This Row],[Date]],"mmmm")</f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 s="2">
        <v>43</v>
      </c>
      <c r="F23723" t="str">
        <f>IF(Vrinda_Store[[#This Row],[Age]]&gt;=50, "Old", IF(Vrinda_Store[[#This Row],[Age]]&gt;=30, "Adult", "Teenager"))</f>
        <v>Adult</v>
      </c>
      <c r="G23723" s="1">
        <v>44840</v>
      </c>
      <c r="H23723" s="1" t="str">
        <f>TEXT(Vrinda_Store[[#This Row],[Date]],"mmmm")</f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 s="2">
        <v>33</v>
      </c>
      <c r="F23724" t="str">
        <f>IF(Vrinda_Store[[#This Row],[Age]]&gt;=50, "Old", IF(Vrinda_Store[[#This Row],[Age]]&gt;=30, "Adult", "Teenager"))</f>
        <v>Adult</v>
      </c>
      <c r="G23724" s="1">
        <v>44840</v>
      </c>
      <c r="H23724" s="1" t="str">
        <f>TEXT(Vrinda_Store[[#This Row],[Date]],"mmmm")</f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 s="2">
        <v>23</v>
      </c>
      <c r="F23725" t="str">
        <f>IF(Vrinda_Store[[#This Row],[Age]]&gt;=50, "Old", IF(Vrinda_Store[[#This Row],[Age]]&gt;=30, "Adult", "Teenager"))</f>
        <v>Teenager</v>
      </c>
      <c r="G23725" s="1">
        <v>44840</v>
      </c>
      <c r="H23725" s="1" t="str">
        <f>TEXT(Vrinda_Store[[#This Row],[Date]],"mmmm")</f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 s="2">
        <v>46</v>
      </c>
      <c r="F23726" t="str">
        <f>IF(Vrinda_Store[[#This Row],[Age]]&gt;=50, "Old", IF(Vrinda_Store[[#This Row],[Age]]&gt;=30, "Adult", "Teenager"))</f>
        <v>Adult</v>
      </c>
      <c r="G23726" s="1">
        <v>44840</v>
      </c>
      <c r="H23726" s="1" t="str">
        <f>TEXT(Vrinda_Store[[#This Row],[Date]],"mmmm")</f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 s="2">
        <v>35</v>
      </c>
      <c r="F23727" t="str">
        <f>IF(Vrinda_Store[[#This Row],[Age]]&gt;=50, "Old", IF(Vrinda_Store[[#This Row],[Age]]&gt;=30, "Adult", "Teenager"))</f>
        <v>Adult</v>
      </c>
      <c r="G23727" s="1">
        <v>44840</v>
      </c>
      <c r="H23727" s="1" t="str">
        <f>TEXT(Vrinda_Store[[#This Row],[Date]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 s="2">
        <v>49</v>
      </c>
      <c r="F23728" t="str">
        <f>IF(Vrinda_Store[[#This Row],[Age]]&gt;=50, "Old", IF(Vrinda_Store[[#This Row],[Age]]&gt;=30, "Adult", "Teenager"))</f>
        <v>Adult</v>
      </c>
      <c r="G23728" s="1">
        <v>44840</v>
      </c>
      <c r="H23728" s="1" t="str">
        <f>TEXT(Vrinda_Store[[#This Row],[Date]],"mmmm")</f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 s="2">
        <v>23</v>
      </c>
      <c r="F23729" t="str">
        <f>IF(Vrinda_Store[[#This Row],[Age]]&gt;=50, "Old", IF(Vrinda_Store[[#This Row],[Age]]&gt;=30, "Adult", "Teenager"))</f>
        <v>Teenager</v>
      </c>
      <c r="G23729" s="1">
        <v>44840</v>
      </c>
      <c r="H23729" s="1" t="str">
        <f>TEXT(Vrinda_Store[[#This Row],[Date]],"mmmm")</f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 s="2">
        <v>63</v>
      </c>
      <c r="F23730" t="str">
        <f>IF(Vrinda_Store[[#This Row],[Age]]&gt;=50, "Old", IF(Vrinda_Store[[#This Row],[Age]]&gt;=30, "Adult", "Teenager"))</f>
        <v>Old</v>
      </c>
      <c r="G23730" s="1">
        <v>44840</v>
      </c>
      <c r="H23730" s="1" t="str">
        <f>TEXT(Vrinda_Store[[#This Row],[Date]],"mmmm")</f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 s="2">
        <v>54</v>
      </c>
      <c r="F23731" t="str">
        <f>IF(Vrinda_Store[[#This Row],[Age]]&gt;=50, "Old", IF(Vrinda_Store[[#This Row],[Age]]&gt;=30, "Adult", "Teenager"))</f>
        <v>Old</v>
      </c>
      <c r="G23731" s="1">
        <v>44840</v>
      </c>
      <c r="H23731" s="1" t="str">
        <f>TEXT(Vrinda_Store[[#This Row],[Date]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 s="2">
        <v>18</v>
      </c>
      <c r="F23732" t="str">
        <f>IF(Vrinda_Store[[#This Row],[Age]]&gt;=50, "Old", IF(Vrinda_Store[[#This Row],[Age]]&gt;=30, "Adult", "Teenager"))</f>
        <v>Teenager</v>
      </c>
      <c r="G23732" s="1">
        <v>44840</v>
      </c>
      <c r="H23732" s="1" t="str">
        <f>TEXT(Vrinda_Store[[#This Row],[Date]],"mmmm")</f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 s="2">
        <v>23</v>
      </c>
      <c r="F23733" t="str">
        <f>IF(Vrinda_Store[[#This Row],[Age]]&gt;=50, "Old", IF(Vrinda_Store[[#This Row],[Age]]&gt;=30, "Adult", "Teenager"))</f>
        <v>Teenager</v>
      </c>
      <c r="G23733" s="1">
        <v>44840</v>
      </c>
      <c r="H23733" s="1" t="str">
        <f>TEXT(Vrinda_Store[[#This Row],[Date]],"mmmm")</f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 s="2">
        <v>35</v>
      </c>
      <c r="F23734" t="str">
        <f>IF(Vrinda_Store[[#This Row],[Age]]&gt;=50, "Old", IF(Vrinda_Store[[#This Row],[Age]]&gt;=30, "Adult", "Teenager"))</f>
        <v>Adult</v>
      </c>
      <c r="G23734" s="1">
        <v>44840</v>
      </c>
      <c r="H23734" s="1" t="str">
        <f>TEXT(Vrinda_Store[[#This Row],[Date]],"mmmm")</f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 s="2">
        <v>75</v>
      </c>
      <c r="F23735" t="str">
        <f>IF(Vrinda_Store[[#This Row],[Age]]&gt;=50, "Old", IF(Vrinda_Store[[#This Row],[Age]]&gt;=30, "Adult", "Teenager"))</f>
        <v>Old</v>
      </c>
      <c r="G23735" s="1">
        <v>44840</v>
      </c>
      <c r="H23735" s="1" t="str">
        <f>TEXT(Vrinda_Store[[#This Row],[Date]],"mmmm")</f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 s="2">
        <v>25</v>
      </c>
      <c r="F23736" t="str">
        <f>IF(Vrinda_Store[[#This Row],[Age]]&gt;=50, "Old", IF(Vrinda_Store[[#This Row],[Age]]&gt;=30, "Adult", "Teenager"))</f>
        <v>Teenager</v>
      </c>
      <c r="G23736" s="1">
        <v>44840</v>
      </c>
      <c r="H23736" s="1" t="str">
        <f>TEXT(Vrinda_Store[[#This Row],[Date]],"mmmm")</f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 s="2">
        <v>18</v>
      </c>
      <c r="F23737" t="str">
        <f>IF(Vrinda_Store[[#This Row],[Age]]&gt;=50, "Old", IF(Vrinda_Store[[#This Row],[Age]]&gt;=30, "Adult", "Teenager"))</f>
        <v>Teenager</v>
      </c>
      <c r="G23737" s="1">
        <v>44840</v>
      </c>
      <c r="H23737" s="1" t="str">
        <f>TEXT(Vrinda_Store[[#This Row],[Date]],"mmmm")</f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 s="2">
        <v>47</v>
      </c>
      <c r="F23738" t="str">
        <f>IF(Vrinda_Store[[#This Row],[Age]]&gt;=50, "Old", IF(Vrinda_Store[[#This Row],[Age]]&gt;=30, "Adult", "Teenager"))</f>
        <v>Adult</v>
      </c>
      <c r="G23738" s="1">
        <v>44840</v>
      </c>
      <c r="H23738" s="1" t="str">
        <f>TEXT(Vrinda_Store[[#This Row],[Date]],"mmmm")</f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 s="2">
        <v>24</v>
      </c>
      <c r="F23739" t="str">
        <f>IF(Vrinda_Store[[#This Row],[Age]]&gt;=50, "Old", IF(Vrinda_Store[[#This Row],[Age]]&gt;=30, "Adult", "Teenager"))</f>
        <v>Teenager</v>
      </c>
      <c r="G23739" s="1">
        <v>44840</v>
      </c>
      <c r="H23739" s="1" t="str">
        <f>TEXT(Vrinda_Store[[#This Row],[Date]],"mmmm")</f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 s="2">
        <v>54</v>
      </c>
      <c r="F23740" t="str">
        <f>IF(Vrinda_Store[[#This Row],[Age]]&gt;=50, "Old", IF(Vrinda_Store[[#This Row],[Age]]&gt;=30, "Adult", "Teenager"))</f>
        <v>Old</v>
      </c>
      <c r="G23740" s="1">
        <v>44840</v>
      </c>
      <c r="H23740" s="1" t="str">
        <f>TEXT(Vrinda_Store[[#This Row],[Date]],"mmmm")</f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 s="2">
        <v>59</v>
      </c>
      <c r="F23741" t="str">
        <f>IF(Vrinda_Store[[#This Row],[Age]]&gt;=50, "Old", IF(Vrinda_Store[[#This Row],[Age]]&gt;=30, "Adult", "Teenager"))</f>
        <v>Old</v>
      </c>
      <c r="G23741" s="1">
        <v>44840</v>
      </c>
      <c r="H23741" s="1" t="str">
        <f>TEXT(Vrinda_Store[[#This Row],[Date]],"mmmm")</f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 s="2">
        <v>39</v>
      </c>
      <c r="F23742" t="str">
        <f>IF(Vrinda_Store[[#This Row],[Age]]&gt;=50, "Old", IF(Vrinda_Store[[#This Row],[Age]]&gt;=30, "Adult", "Teenager"))</f>
        <v>Adult</v>
      </c>
      <c r="G23742" s="1">
        <v>44840</v>
      </c>
      <c r="H23742" s="1" t="str">
        <f>TEXT(Vrinda_Store[[#This Row],[Date]],"mmmm")</f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 s="2">
        <v>45</v>
      </c>
      <c r="F23743" t="str">
        <f>IF(Vrinda_Store[[#This Row],[Age]]&gt;=50, "Old", IF(Vrinda_Store[[#This Row],[Age]]&gt;=30, "Adult", "Teenager"))</f>
        <v>Adult</v>
      </c>
      <c r="G23743" s="1">
        <v>44840</v>
      </c>
      <c r="H23743" s="1" t="str">
        <f>TEXT(Vrinda_Store[[#This Row],[Date]],"mmmm")</f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 s="2">
        <v>34</v>
      </c>
      <c r="F23744" t="str">
        <f>IF(Vrinda_Store[[#This Row],[Age]]&gt;=50, "Old", IF(Vrinda_Store[[#This Row],[Age]]&gt;=30, "Adult", "Teenager"))</f>
        <v>Adult</v>
      </c>
      <c r="G23744" s="1">
        <v>44840</v>
      </c>
      <c r="H23744" s="1" t="str">
        <f>TEXT(Vrinda_Store[[#This Row],[Date]],"mmmm")</f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 s="2">
        <v>66</v>
      </c>
      <c r="F23745" t="str">
        <f>IF(Vrinda_Store[[#This Row],[Age]]&gt;=50, "Old", IF(Vrinda_Store[[#This Row],[Age]]&gt;=30, "Adult", "Teenager"))</f>
        <v>Old</v>
      </c>
      <c r="G23745" s="1">
        <v>44840</v>
      </c>
      <c r="H23745" s="1" t="str">
        <f>TEXT(Vrinda_Store[[#This Row],[Date]],"mmmm")</f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 s="2">
        <v>23</v>
      </c>
      <c r="F23746" t="str">
        <f>IF(Vrinda_Store[[#This Row],[Age]]&gt;=50, "Old", IF(Vrinda_Store[[#This Row],[Age]]&gt;=30, "Adult", "Teenager"))</f>
        <v>Teenager</v>
      </c>
      <c r="G23746" s="1">
        <v>44840</v>
      </c>
      <c r="H23746" s="1" t="str">
        <f>TEXT(Vrinda_Store[[#This Row],[Date]],"mmmm")</f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 s="2">
        <v>28</v>
      </c>
      <c r="F23747" t="str">
        <f>IF(Vrinda_Store[[#This Row],[Age]]&gt;=50, "Old", IF(Vrinda_Store[[#This Row],[Age]]&gt;=30, "Adult", "Teenager"))</f>
        <v>Teenager</v>
      </c>
      <c r="G23747" s="1">
        <v>44840</v>
      </c>
      <c r="H23747" s="1" t="str">
        <f>TEXT(Vrinda_Store[[#This Row],[Date]],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 s="2">
        <v>44</v>
      </c>
      <c r="F23748" t="str">
        <f>IF(Vrinda_Store[[#This Row],[Age]]&gt;=50, "Old", IF(Vrinda_Store[[#This Row],[Age]]&gt;=30, "Adult", "Teenager"))</f>
        <v>Adult</v>
      </c>
      <c r="G23748" s="1">
        <v>44840</v>
      </c>
      <c r="H23748" s="1" t="str">
        <f>TEXT(Vrinda_Store[[#This Row],[Date]],"mmmm")</f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 s="2">
        <v>47</v>
      </c>
      <c r="F23749" t="str">
        <f>IF(Vrinda_Store[[#This Row],[Age]]&gt;=50, "Old", IF(Vrinda_Store[[#This Row],[Age]]&gt;=30, "Adult", "Teenager"))</f>
        <v>Adult</v>
      </c>
      <c r="G23749" s="1">
        <v>44840</v>
      </c>
      <c r="H23749" s="1" t="str">
        <f>TEXT(Vrinda_Store[[#This Row],[Date]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 s="2">
        <v>25</v>
      </c>
      <c r="F23750" t="str">
        <f>IF(Vrinda_Store[[#This Row],[Age]]&gt;=50, "Old", IF(Vrinda_Store[[#This Row],[Age]]&gt;=30, "Adult", "Teenager"))</f>
        <v>Teenager</v>
      </c>
      <c r="G23750" s="1">
        <v>44840</v>
      </c>
      <c r="H23750" s="1" t="str">
        <f>TEXT(Vrinda_Store[[#This Row],[Date]],"mmmm")</f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 s="2">
        <v>32</v>
      </c>
      <c r="F23751" t="str">
        <f>IF(Vrinda_Store[[#This Row],[Age]]&gt;=50, "Old", IF(Vrinda_Store[[#This Row],[Age]]&gt;=30, "Adult", "Teenager"))</f>
        <v>Adult</v>
      </c>
      <c r="G23751" s="1">
        <v>44840</v>
      </c>
      <c r="H23751" s="1" t="str">
        <f>TEXT(Vrinda_Store[[#This Row],[Date]],"mmmm")</f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 s="2">
        <v>19</v>
      </c>
      <c r="F23752" t="str">
        <f>IF(Vrinda_Store[[#This Row],[Age]]&gt;=50, "Old", IF(Vrinda_Store[[#This Row],[Age]]&gt;=30, "Adult", "Teenager"))</f>
        <v>Teenager</v>
      </c>
      <c r="G23752" s="1">
        <v>44840</v>
      </c>
      <c r="H23752" s="1" t="str">
        <f>TEXT(Vrinda_Store[[#This Row],[Date]],"mmmm")</f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 s="2">
        <v>25</v>
      </c>
      <c r="F23753" t="str">
        <f>IF(Vrinda_Store[[#This Row],[Age]]&gt;=50, "Old", IF(Vrinda_Store[[#This Row],[Age]]&gt;=30, "Adult", "Teenager"))</f>
        <v>Teenager</v>
      </c>
      <c r="G23753" s="1">
        <v>44840</v>
      </c>
      <c r="H23753" s="1" t="str">
        <f>TEXT(Vrinda_Store[[#This Row],[Date]],"mmmm")</f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 s="2">
        <v>35</v>
      </c>
      <c r="F23754" t="str">
        <f>IF(Vrinda_Store[[#This Row],[Age]]&gt;=50, "Old", IF(Vrinda_Store[[#This Row],[Age]]&gt;=30, "Adult", "Teenager"))</f>
        <v>Adult</v>
      </c>
      <c r="G23754" s="1">
        <v>44840</v>
      </c>
      <c r="H23754" s="1" t="str">
        <f>TEXT(Vrinda_Store[[#This Row],[Date]],"mmmm")</f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 s="2">
        <v>21</v>
      </c>
      <c r="F23755" t="str">
        <f>IF(Vrinda_Store[[#This Row],[Age]]&gt;=50, "Old", IF(Vrinda_Store[[#This Row],[Age]]&gt;=30, "Adult", "Teenager"))</f>
        <v>Teenager</v>
      </c>
      <c r="G23755" s="1">
        <v>44840</v>
      </c>
      <c r="H23755" s="1" t="str">
        <f>TEXT(Vrinda_Store[[#This Row],[Date]],"mmmm")</f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 s="2">
        <v>27</v>
      </c>
      <c r="F23756" t="str">
        <f>IF(Vrinda_Store[[#This Row],[Age]]&gt;=50, "Old", IF(Vrinda_Store[[#This Row],[Age]]&gt;=30, "Adult", "Teenager"))</f>
        <v>Teenager</v>
      </c>
      <c r="G23756" s="1">
        <v>44840</v>
      </c>
      <c r="H23756" s="1" t="str">
        <f>TEXT(Vrinda_Store[[#This Row],[Date]],"mmmm")</f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 s="2">
        <v>36</v>
      </c>
      <c r="F23757" t="str">
        <f>IF(Vrinda_Store[[#This Row],[Age]]&gt;=50, "Old", IF(Vrinda_Store[[#This Row],[Age]]&gt;=30, "Adult", "Teenager"))</f>
        <v>Adult</v>
      </c>
      <c r="G23757" s="1">
        <v>44840</v>
      </c>
      <c r="H23757" s="1" t="str">
        <f>TEXT(Vrinda_Store[[#This Row],[Date]],"mmmm")</f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 s="2">
        <v>18</v>
      </c>
      <c r="F23758" t="str">
        <f>IF(Vrinda_Store[[#This Row],[Age]]&gt;=50, "Old", IF(Vrinda_Store[[#This Row],[Age]]&gt;=30, "Adult", "Teenager"))</f>
        <v>Teenager</v>
      </c>
      <c r="G23758" s="1">
        <v>44840</v>
      </c>
      <c r="H23758" s="1" t="str">
        <f>TEXT(Vrinda_Store[[#This Row],[Date]],"mmmm")</f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 s="2">
        <v>40</v>
      </c>
      <c r="F23759" t="str">
        <f>IF(Vrinda_Store[[#This Row],[Age]]&gt;=50, "Old", IF(Vrinda_Store[[#This Row],[Age]]&gt;=30, "Adult", "Teenager"))</f>
        <v>Adult</v>
      </c>
      <c r="G23759" s="1">
        <v>44840</v>
      </c>
      <c r="H23759" s="1" t="str">
        <f>TEXT(Vrinda_Store[[#This Row],[Date]],"mmmm")</f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 s="2">
        <v>18</v>
      </c>
      <c r="F23760" t="str">
        <f>IF(Vrinda_Store[[#This Row],[Age]]&gt;=50, "Old", IF(Vrinda_Store[[#This Row],[Age]]&gt;=30, "Adult", "Teenager"))</f>
        <v>Teenager</v>
      </c>
      <c r="G23760" s="1">
        <v>44840</v>
      </c>
      <c r="H23760" s="1" t="str">
        <f>TEXT(Vrinda_Store[[#This Row],[Date]],"mmmm")</f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 s="2">
        <v>59</v>
      </c>
      <c r="F23761" t="str">
        <f>IF(Vrinda_Store[[#This Row],[Age]]&gt;=50, "Old", IF(Vrinda_Store[[#This Row],[Age]]&gt;=30, "Adult", "Teenager"))</f>
        <v>Old</v>
      </c>
      <c r="G23761" s="1">
        <v>44840</v>
      </c>
      <c r="H23761" s="1" t="str">
        <f>TEXT(Vrinda_Store[[#This Row],[Date]],"mmmm")</f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 s="2">
        <v>25</v>
      </c>
      <c r="F23762" t="str">
        <f>IF(Vrinda_Store[[#This Row],[Age]]&gt;=50, "Old", IF(Vrinda_Store[[#This Row],[Age]]&gt;=30, "Adult", "Teenager"))</f>
        <v>Teenager</v>
      </c>
      <c r="G23762" s="1">
        <v>44840</v>
      </c>
      <c r="H23762" s="1" t="str">
        <f>TEXT(Vrinda_Store[[#This Row],[Date]],"mmmm")</f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 s="2">
        <v>34</v>
      </c>
      <c r="F23763" t="str">
        <f>IF(Vrinda_Store[[#This Row],[Age]]&gt;=50, "Old", IF(Vrinda_Store[[#This Row],[Age]]&gt;=30, "Adult", "Teenager"))</f>
        <v>Adult</v>
      </c>
      <c r="G23763" s="1">
        <v>44840</v>
      </c>
      <c r="H23763" s="1" t="str">
        <f>TEXT(Vrinda_Store[[#This Row],[Date]],"mmmm")</f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 s="2">
        <v>38</v>
      </c>
      <c r="F23764" t="str">
        <f>IF(Vrinda_Store[[#This Row],[Age]]&gt;=50, "Old", IF(Vrinda_Store[[#This Row],[Age]]&gt;=30, "Adult", "Teenager"))</f>
        <v>Adult</v>
      </c>
      <c r="G23764" s="1">
        <v>44840</v>
      </c>
      <c r="H23764" s="1" t="str">
        <f>TEXT(Vrinda_Store[[#This Row],[Date]],"mmmm")</f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 s="2">
        <v>48</v>
      </c>
      <c r="F23765" t="str">
        <f>IF(Vrinda_Store[[#This Row],[Age]]&gt;=50, "Old", IF(Vrinda_Store[[#This Row],[Age]]&gt;=30, "Adult", "Teenager"))</f>
        <v>Adult</v>
      </c>
      <c r="G23765" s="1">
        <v>44840</v>
      </c>
      <c r="H23765" s="1" t="str">
        <f>TEXT(Vrinda_Store[[#This Row],[Date]],"mmmm")</f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 s="2">
        <v>45</v>
      </c>
      <c r="F23766" t="str">
        <f>IF(Vrinda_Store[[#This Row],[Age]]&gt;=50, "Old", IF(Vrinda_Store[[#This Row],[Age]]&gt;=30, "Adult", "Teenager"))</f>
        <v>Adult</v>
      </c>
      <c r="G23766" s="1">
        <v>44840</v>
      </c>
      <c r="H23766" s="1" t="str">
        <f>TEXT(Vrinda_Store[[#This Row],[Date]],"mmmm")</f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 s="2">
        <v>18</v>
      </c>
      <c r="F23767" t="str">
        <f>IF(Vrinda_Store[[#This Row],[Age]]&gt;=50, "Old", IF(Vrinda_Store[[#This Row],[Age]]&gt;=30, "Adult", "Teenager"))</f>
        <v>Teenager</v>
      </c>
      <c r="G23767" s="1">
        <v>44840</v>
      </c>
      <c r="H23767" s="1" t="str">
        <f>TEXT(Vrinda_Store[[#This Row],[Date]],"mmmm")</f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 s="2">
        <v>37</v>
      </c>
      <c r="F23768" t="str">
        <f>IF(Vrinda_Store[[#This Row],[Age]]&gt;=50, "Old", IF(Vrinda_Store[[#This Row],[Age]]&gt;=30, "Adult", "Teenager"))</f>
        <v>Adult</v>
      </c>
      <c r="G23768" s="1">
        <v>44840</v>
      </c>
      <c r="H23768" s="1" t="str">
        <f>TEXT(Vrinda_Store[[#This Row],[Date]],"mmmm")</f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 s="2">
        <v>40</v>
      </c>
      <c r="F23769" t="str">
        <f>IF(Vrinda_Store[[#This Row],[Age]]&gt;=50, "Old", IF(Vrinda_Store[[#This Row],[Age]]&gt;=30, "Adult", "Teenager"))</f>
        <v>Adult</v>
      </c>
      <c r="G23769" s="1">
        <v>44840</v>
      </c>
      <c r="H23769" s="1" t="str">
        <f>TEXT(Vrinda_Store[[#This Row],[Date]],"mmmm")</f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 s="2">
        <v>25</v>
      </c>
      <c r="F23770" t="str">
        <f>IF(Vrinda_Store[[#This Row],[Age]]&gt;=50, "Old", IF(Vrinda_Store[[#This Row],[Age]]&gt;=30, "Adult", "Teenager"))</f>
        <v>Teenager</v>
      </c>
      <c r="G23770" s="1">
        <v>44840</v>
      </c>
      <c r="H23770" s="1" t="str">
        <f>TEXT(Vrinda_Store[[#This Row],[Date]],"mmmm")</f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 s="2">
        <v>37</v>
      </c>
      <c r="F23771" t="str">
        <f>IF(Vrinda_Store[[#This Row],[Age]]&gt;=50, "Old", IF(Vrinda_Store[[#This Row],[Age]]&gt;=30, "Adult", "Teenager"))</f>
        <v>Adult</v>
      </c>
      <c r="G23771" s="1">
        <v>44840</v>
      </c>
      <c r="H23771" s="1" t="str">
        <f>TEXT(Vrinda_Store[[#This Row],[Date]],"mmmm")</f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 s="2">
        <v>24</v>
      </c>
      <c r="F23772" t="str">
        <f>IF(Vrinda_Store[[#This Row],[Age]]&gt;=50, "Old", IF(Vrinda_Store[[#This Row],[Age]]&gt;=30, "Adult", "Teenager"))</f>
        <v>Teenager</v>
      </c>
      <c r="G23772" s="1">
        <v>44840</v>
      </c>
      <c r="H23772" s="1" t="str">
        <f>TEXT(Vrinda_Store[[#This Row],[Date]],"mmmm")</f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 s="2">
        <v>35</v>
      </c>
      <c r="F23773" t="str">
        <f>IF(Vrinda_Store[[#This Row],[Age]]&gt;=50, "Old", IF(Vrinda_Store[[#This Row],[Age]]&gt;=30, "Adult", "Teenager"))</f>
        <v>Adult</v>
      </c>
      <c r="G23773" s="1">
        <v>44840</v>
      </c>
      <c r="H23773" s="1" t="str">
        <f>TEXT(Vrinda_Store[[#This Row],[Date]],"mmmm")</f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 s="2">
        <v>23</v>
      </c>
      <c r="F23774" t="str">
        <f>IF(Vrinda_Store[[#This Row],[Age]]&gt;=50, "Old", IF(Vrinda_Store[[#This Row],[Age]]&gt;=30, "Adult", "Teenager"))</f>
        <v>Teenager</v>
      </c>
      <c r="G23774" s="1">
        <v>44840</v>
      </c>
      <c r="H23774" s="1" t="str">
        <f>TEXT(Vrinda_Store[[#This Row],[Date]],"mmmm")</f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 s="2">
        <v>42</v>
      </c>
      <c r="F23775" t="str">
        <f>IF(Vrinda_Store[[#This Row],[Age]]&gt;=50, "Old", IF(Vrinda_Store[[#This Row],[Age]]&gt;=30, "Adult", "Teenager"))</f>
        <v>Adult</v>
      </c>
      <c r="G23775" s="1">
        <v>44840</v>
      </c>
      <c r="H23775" s="1" t="str">
        <f>TEXT(Vrinda_Store[[#This Row],[Date]],"mmmm")</f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 s="2">
        <v>62</v>
      </c>
      <c r="F23776" t="str">
        <f>IF(Vrinda_Store[[#This Row],[Age]]&gt;=50, "Old", IF(Vrinda_Store[[#This Row],[Age]]&gt;=30, "Adult", "Teenager"))</f>
        <v>Old</v>
      </c>
      <c r="G23776" s="1">
        <v>44840</v>
      </c>
      <c r="H23776" s="1" t="str">
        <f>TEXT(Vrinda_Store[[#This Row],[Date]],"mmmm")</f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 s="2">
        <v>22</v>
      </c>
      <c r="F23777" t="str">
        <f>IF(Vrinda_Store[[#This Row],[Age]]&gt;=50, "Old", IF(Vrinda_Store[[#This Row],[Age]]&gt;=30, "Adult", "Teenager"))</f>
        <v>Teenager</v>
      </c>
      <c r="G23777" s="1">
        <v>44840</v>
      </c>
      <c r="H23777" s="1" t="str">
        <f>TEXT(Vrinda_Store[[#This Row],[Date]],"mmmm")</f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 s="2">
        <v>46</v>
      </c>
      <c r="F23778" t="str">
        <f>IF(Vrinda_Store[[#This Row],[Age]]&gt;=50, "Old", IF(Vrinda_Store[[#This Row],[Age]]&gt;=30, "Adult", "Teenager"))</f>
        <v>Adult</v>
      </c>
      <c r="G23778" s="1">
        <v>44840</v>
      </c>
      <c r="H23778" s="1" t="str">
        <f>TEXT(Vrinda_Store[[#This Row],[Date]],"mmmm")</f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 s="2">
        <v>20</v>
      </c>
      <c r="F23779" t="str">
        <f>IF(Vrinda_Store[[#This Row],[Age]]&gt;=50, "Old", IF(Vrinda_Store[[#This Row],[Age]]&gt;=30, "Adult", "Teenager"))</f>
        <v>Teenager</v>
      </c>
      <c r="G23779" s="1">
        <v>44840</v>
      </c>
      <c r="H23779" s="1" t="str">
        <f>TEXT(Vrinda_Store[[#This Row],[Date]],"mmmm")</f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 s="2">
        <v>32</v>
      </c>
      <c r="F23780" t="str">
        <f>IF(Vrinda_Store[[#This Row],[Age]]&gt;=50, "Old", IF(Vrinda_Store[[#This Row],[Age]]&gt;=30, "Adult", "Teenager"))</f>
        <v>Adult</v>
      </c>
      <c r="G23780" s="1">
        <v>44840</v>
      </c>
      <c r="H23780" s="1" t="str">
        <f>TEXT(Vrinda_Store[[#This Row],[Date]],"mmmm")</f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 s="2">
        <v>32</v>
      </c>
      <c r="F23781" t="str">
        <f>IF(Vrinda_Store[[#This Row],[Age]]&gt;=50, "Old", IF(Vrinda_Store[[#This Row],[Age]]&gt;=30, "Adult", "Teenager"))</f>
        <v>Adult</v>
      </c>
      <c r="G23781" s="1">
        <v>44840</v>
      </c>
      <c r="H23781" s="1" t="str">
        <f>TEXT(Vrinda_Store[[#This Row],[Date]],"mmmm")</f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 s="2">
        <v>69</v>
      </c>
      <c r="F23782" t="str">
        <f>IF(Vrinda_Store[[#This Row],[Age]]&gt;=50, "Old", IF(Vrinda_Store[[#This Row],[Age]]&gt;=30, "Adult", "Teenager"))</f>
        <v>Old</v>
      </c>
      <c r="G23782" s="1">
        <v>44840</v>
      </c>
      <c r="H23782" s="1" t="str">
        <f>TEXT(Vrinda_Store[[#This Row],[Date]],"mmmm")</f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 s="2">
        <v>35</v>
      </c>
      <c r="F23783" t="str">
        <f>IF(Vrinda_Store[[#This Row],[Age]]&gt;=50, "Old", IF(Vrinda_Store[[#This Row],[Age]]&gt;=30, "Adult", "Teenager"))</f>
        <v>Adult</v>
      </c>
      <c r="G23783" s="1">
        <v>44840</v>
      </c>
      <c r="H23783" s="1" t="str">
        <f>TEXT(Vrinda_Store[[#This Row],[Date]],"mmmm")</f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 s="2">
        <v>43</v>
      </c>
      <c r="F23784" t="str">
        <f>IF(Vrinda_Store[[#This Row],[Age]]&gt;=50, "Old", IF(Vrinda_Store[[#This Row],[Age]]&gt;=30, "Adult", "Teenager"))</f>
        <v>Adult</v>
      </c>
      <c r="G23784" s="1">
        <v>44840</v>
      </c>
      <c r="H23784" s="1" t="str">
        <f>TEXT(Vrinda_Store[[#This Row],[Date]],"mmmm")</f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 s="2">
        <v>37</v>
      </c>
      <c r="F23785" t="str">
        <f>IF(Vrinda_Store[[#This Row],[Age]]&gt;=50, "Old", IF(Vrinda_Store[[#This Row],[Age]]&gt;=30, "Adult", "Teenager"))</f>
        <v>Adult</v>
      </c>
      <c r="G23785" s="1">
        <v>44840</v>
      </c>
      <c r="H23785" s="1" t="str">
        <f>TEXT(Vrinda_Store[[#This Row],[Date]],"mmmm")</f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 s="2">
        <v>39</v>
      </c>
      <c r="F23786" t="str">
        <f>IF(Vrinda_Store[[#This Row],[Age]]&gt;=50, "Old", IF(Vrinda_Store[[#This Row],[Age]]&gt;=30, "Adult", "Teenager"))</f>
        <v>Adult</v>
      </c>
      <c r="G23786" s="1">
        <v>44840</v>
      </c>
      <c r="H23786" s="1" t="str">
        <f>TEXT(Vrinda_Store[[#This Row],[Date]],"mmmm")</f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 s="2">
        <v>45</v>
      </c>
      <c r="F23787" t="str">
        <f>IF(Vrinda_Store[[#This Row],[Age]]&gt;=50, "Old", IF(Vrinda_Store[[#This Row],[Age]]&gt;=30, "Adult", "Teenager"))</f>
        <v>Adult</v>
      </c>
      <c r="G23787" s="1">
        <v>44840</v>
      </c>
      <c r="H23787" s="1" t="str">
        <f>TEXT(Vrinda_Store[[#This Row],[Date]],"mmmm")</f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 s="2">
        <v>32</v>
      </c>
      <c r="F23788" t="str">
        <f>IF(Vrinda_Store[[#This Row],[Age]]&gt;=50, "Old", IF(Vrinda_Store[[#This Row],[Age]]&gt;=30, "Adult", "Teenager"))</f>
        <v>Adult</v>
      </c>
      <c r="G23788" s="1">
        <v>44840</v>
      </c>
      <c r="H23788" s="1" t="str">
        <f>TEXT(Vrinda_Store[[#This Row],[Date]],"mmmm")</f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 s="2">
        <v>51</v>
      </c>
      <c r="F23789" t="str">
        <f>IF(Vrinda_Store[[#This Row],[Age]]&gt;=50, "Old", IF(Vrinda_Store[[#This Row],[Age]]&gt;=30, "Adult", "Teenager"))</f>
        <v>Old</v>
      </c>
      <c r="G23789" s="1">
        <v>44840</v>
      </c>
      <c r="H23789" s="1" t="str">
        <f>TEXT(Vrinda_Store[[#This Row],[Date]],"mmmm")</f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 s="2">
        <v>53</v>
      </c>
      <c r="F23790" t="str">
        <f>IF(Vrinda_Store[[#This Row],[Age]]&gt;=50, "Old", IF(Vrinda_Store[[#This Row],[Age]]&gt;=30, "Adult", "Teenager"))</f>
        <v>Old</v>
      </c>
      <c r="G23790" s="1">
        <v>44840</v>
      </c>
      <c r="H23790" s="1" t="str">
        <f>TEXT(Vrinda_Store[[#This Row],[Date]],"mmmm")</f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 s="2">
        <v>27</v>
      </c>
      <c r="F23791" t="str">
        <f>IF(Vrinda_Store[[#This Row],[Age]]&gt;=50, "Old", IF(Vrinda_Store[[#This Row],[Age]]&gt;=30, "Adult", "Teenager"))</f>
        <v>Teenager</v>
      </c>
      <c r="G23791" s="1">
        <v>44840</v>
      </c>
      <c r="H23791" s="1" t="str">
        <f>TEXT(Vrinda_Store[[#This Row],[Date]],"mmmm")</f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 s="2">
        <v>23</v>
      </c>
      <c r="F23792" t="str">
        <f>IF(Vrinda_Store[[#This Row],[Age]]&gt;=50, "Old", IF(Vrinda_Store[[#This Row],[Age]]&gt;=30, "Adult", "Teenager"))</f>
        <v>Teenager</v>
      </c>
      <c r="G23792" s="1">
        <v>44840</v>
      </c>
      <c r="H23792" s="1" t="str">
        <f>TEXT(Vrinda_Store[[#This Row],[Date]],"mmmm")</f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 s="2">
        <v>31</v>
      </c>
      <c r="F23793" t="str">
        <f>IF(Vrinda_Store[[#This Row],[Age]]&gt;=50, "Old", IF(Vrinda_Store[[#This Row],[Age]]&gt;=30, "Adult", "Teenager"))</f>
        <v>Adult</v>
      </c>
      <c r="G23793" s="1">
        <v>44840</v>
      </c>
      <c r="H23793" s="1" t="str">
        <f>TEXT(Vrinda_Store[[#This Row],[Date]],"mmmm")</f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 s="2">
        <v>32</v>
      </c>
      <c r="F23794" t="str">
        <f>IF(Vrinda_Store[[#This Row],[Age]]&gt;=50, "Old", IF(Vrinda_Store[[#This Row],[Age]]&gt;=30, "Adult", "Teenager"))</f>
        <v>Adult</v>
      </c>
      <c r="G23794" s="1">
        <v>44840</v>
      </c>
      <c r="H23794" s="1" t="str">
        <f>TEXT(Vrinda_Store[[#This Row],[Date]],"mmmm")</f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 s="2">
        <v>29</v>
      </c>
      <c r="F23795" t="str">
        <f>IF(Vrinda_Store[[#This Row],[Age]]&gt;=50, "Old", IF(Vrinda_Store[[#This Row],[Age]]&gt;=30, "Adult", "Teenager"))</f>
        <v>Teenager</v>
      </c>
      <c r="G23795" s="1">
        <v>44840</v>
      </c>
      <c r="H23795" s="1" t="str">
        <f>TEXT(Vrinda_Store[[#This Row],[Date]],"mmmm")</f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 s="2">
        <v>26</v>
      </c>
      <c r="F23796" t="str">
        <f>IF(Vrinda_Store[[#This Row],[Age]]&gt;=50, "Old", IF(Vrinda_Store[[#This Row],[Age]]&gt;=30, "Adult", "Teenager"))</f>
        <v>Teenager</v>
      </c>
      <c r="G23796" s="1">
        <v>44840</v>
      </c>
      <c r="H23796" s="1" t="str">
        <f>TEXT(Vrinda_Store[[#This Row],[Date]],"mmmm")</f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 s="2">
        <v>45</v>
      </c>
      <c r="F23797" t="str">
        <f>IF(Vrinda_Store[[#This Row],[Age]]&gt;=50, "Old", IF(Vrinda_Store[[#This Row],[Age]]&gt;=30, "Adult", "Teenager"))</f>
        <v>Adult</v>
      </c>
      <c r="G23797" s="1">
        <v>44840</v>
      </c>
      <c r="H23797" s="1" t="str">
        <f>TEXT(Vrinda_Store[[#This Row],[Date]],"mmmm")</f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 s="2">
        <v>25</v>
      </c>
      <c r="F23798" t="str">
        <f>IF(Vrinda_Store[[#This Row],[Age]]&gt;=50, "Old", IF(Vrinda_Store[[#This Row],[Age]]&gt;=30, "Adult", "Teenager"))</f>
        <v>Teenager</v>
      </c>
      <c r="G23798" s="1">
        <v>44840</v>
      </c>
      <c r="H23798" s="1" t="str">
        <f>TEXT(Vrinda_Store[[#This Row],[Date]],"mmmm")</f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 s="2">
        <v>23</v>
      </c>
      <c r="F23799" t="str">
        <f>IF(Vrinda_Store[[#This Row],[Age]]&gt;=50, "Old", IF(Vrinda_Store[[#This Row],[Age]]&gt;=30, "Adult", "Teenager"))</f>
        <v>Teenager</v>
      </c>
      <c r="G23799" s="1">
        <v>44840</v>
      </c>
      <c r="H23799" s="1" t="str">
        <f>TEXT(Vrinda_Store[[#This Row],[Date]],"mmmm")</f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 s="2">
        <v>66</v>
      </c>
      <c r="F23800" t="str">
        <f>IF(Vrinda_Store[[#This Row],[Age]]&gt;=50, "Old", IF(Vrinda_Store[[#This Row],[Age]]&gt;=30, "Adult", "Teenager"))</f>
        <v>Old</v>
      </c>
      <c r="G23800" s="1">
        <v>44840</v>
      </c>
      <c r="H23800" s="1" t="str">
        <f>TEXT(Vrinda_Store[[#This Row],[Date]],"mmmm")</f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 s="2">
        <v>74</v>
      </c>
      <c r="F23801" t="str">
        <f>IF(Vrinda_Store[[#This Row],[Age]]&gt;=50, "Old", IF(Vrinda_Store[[#This Row],[Age]]&gt;=30, "Adult", "Teenager"))</f>
        <v>Old</v>
      </c>
      <c r="G23801" s="1">
        <v>44840</v>
      </c>
      <c r="H23801" s="1" t="str">
        <f>TEXT(Vrinda_Store[[#This Row],[Date]],"mmmm")</f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 s="2">
        <v>35</v>
      </c>
      <c r="F23802" t="str">
        <f>IF(Vrinda_Store[[#This Row],[Age]]&gt;=50, "Old", IF(Vrinda_Store[[#This Row],[Age]]&gt;=30, "Adult", "Teenager"))</f>
        <v>Adult</v>
      </c>
      <c r="G23802" s="1">
        <v>44840</v>
      </c>
      <c r="H23802" s="1" t="str">
        <f>TEXT(Vrinda_Store[[#This Row],[Date]],"mmmm")</f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 s="2">
        <v>35</v>
      </c>
      <c r="F23803" t="str">
        <f>IF(Vrinda_Store[[#This Row],[Age]]&gt;=50, "Old", IF(Vrinda_Store[[#This Row],[Age]]&gt;=30, "Adult", "Teenager"))</f>
        <v>Adult</v>
      </c>
      <c r="G23803" s="1">
        <v>44840</v>
      </c>
      <c r="H23803" s="1" t="str">
        <f>TEXT(Vrinda_Store[[#This Row],[Date]],"mmmm")</f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 s="2">
        <v>37</v>
      </c>
      <c r="F23804" t="str">
        <f>IF(Vrinda_Store[[#This Row],[Age]]&gt;=50, "Old", IF(Vrinda_Store[[#This Row],[Age]]&gt;=30, "Adult", "Teenager"))</f>
        <v>Adult</v>
      </c>
      <c r="G23804" s="1">
        <v>44840</v>
      </c>
      <c r="H23804" s="1" t="str">
        <f>TEXT(Vrinda_Store[[#This Row],[Date]],"mmmm")</f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 s="2">
        <v>65</v>
      </c>
      <c r="F23805" t="str">
        <f>IF(Vrinda_Store[[#This Row],[Age]]&gt;=50, "Old", IF(Vrinda_Store[[#This Row],[Age]]&gt;=30, "Adult", "Teenager"))</f>
        <v>Old</v>
      </c>
      <c r="G23805" s="1">
        <v>44840</v>
      </c>
      <c r="H23805" s="1" t="str">
        <f>TEXT(Vrinda_Store[[#This Row],[Date]],"mmmm")</f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 s="2">
        <v>50</v>
      </c>
      <c r="F23806" t="str">
        <f>IF(Vrinda_Store[[#This Row],[Age]]&gt;=50, "Old", IF(Vrinda_Store[[#This Row],[Age]]&gt;=30, "Adult", "Teenager"))</f>
        <v>Old</v>
      </c>
      <c r="G23806" s="1">
        <v>44840</v>
      </c>
      <c r="H23806" s="1" t="str">
        <f>TEXT(Vrinda_Store[[#This Row],[Date]],"mmmm")</f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 s="2">
        <v>62</v>
      </c>
      <c r="F23807" t="str">
        <f>IF(Vrinda_Store[[#This Row],[Age]]&gt;=50, "Old", IF(Vrinda_Store[[#This Row],[Age]]&gt;=30, "Adult", "Teenager"))</f>
        <v>Old</v>
      </c>
      <c r="G23807" s="1">
        <v>44840</v>
      </c>
      <c r="H23807" s="1" t="str">
        <f>TEXT(Vrinda_Store[[#This Row],[Date]],"mmmm")</f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 s="2">
        <v>42</v>
      </c>
      <c r="F23808" t="str">
        <f>IF(Vrinda_Store[[#This Row],[Age]]&gt;=50, "Old", IF(Vrinda_Store[[#This Row],[Age]]&gt;=30, "Adult", "Teenager"))</f>
        <v>Adult</v>
      </c>
      <c r="G23808" s="1">
        <v>44840</v>
      </c>
      <c r="H23808" s="1" t="str">
        <f>TEXT(Vrinda_Store[[#This Row],[Date]],"mmmm")</f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 s="2">
        <v>52</v>
      </c>
      <c r="F23809" t="str">
        <f>IF(Vrinda_Store[[#This Row],[Age]]&gt;=50, "Old", IF(Vrinda_Store[[#This Row],[Age]]&gt;=30, "Adult", "Teenager"))</f>
        <v>Old</v>
      </c>
      <c r="G23809" s="1">
        <v>44840</v>
      </c>
      <c r="H23809" s="1" t="str">
        <f>TEXT(Vrinda_Store[[#This Row],[Date]],"mmmm")</f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 s="2">
        <v>53</v>
      </c>
      <c r="F23810" t="str">
        <f>IF(Vrinda_Store[[#This Row],[Age]]&gt;=50, "Old", IF(Vrinda_Store[[#This Row],[Age]]&gt;=30, "Adult", "Teenager"))</f>
        <v>Old</v>
      </c>
      <c r="G23810" s="1">
        <v>44840</v>
      </c>
      <c r="H23810" s="1" t="str">
        <f>TEXT(Vrinda_Store[[#This Row],[Date]],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 s="2">
        <v>58</v>
      </c>
      <c r="F23811" t="str">
        <f>IF(Vrinda_Store[[#This Row],[Age]]&gt;=50, "Old", IF(Vrinda_Store[[#This Row],[Age]]&gt;=30, "Adult", "Teenager"))</f>
        <v>Old</v>
      </c>
      <c r="G23811" s="1">
        <v>44840</v>
      </c>
      <c r="H23811" s="1" t="str">
        <f>TEXT(Vrinda_Store[[#This Row],[Date]],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 s="2">
        <v>26</v>
      </c>
      <c r="F23812" t="str">
        <f>IF(Vrinda_Store[[#This Row],[Age]]&gt;=50, "Old", IF(Vrinda_Store[[#This Row],[Age]]&gt;=30, "Adult", "Teenager"))</f>
        <v>Teenager</v>
      </c>
      <c r="G23812" s="1">
        <v>44840</v>
      </c>
      <c r="H23812" s="1" t="str">
        <f>TEXT(Vrinda_Store[[#This Row],[Date]],"mmmm")</f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 s="2">
        <v>27</v>
      </c>
      <c r="F23813" t="str">
        <f>IF(Vrinda_Store[[#This Row],[Age]]&gt;=50, "Old", IF(Vrinda_Store[[#This Row],[Age]]&gt;=30, "Adult", "Teenager"))</f>
        <v>Teenager</v>
      </c>
      <c r="G23813" s="1">
        <v>44840</v>
      </c>
      <c r="H23813" s="1" t="str">
        <f>TEXT(Vrinda_Store[[#This Row],[Date]],"mmmm")</f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 s="2">
        <v>38</v>
      </c>
      <c r="F23814" t="str">
        <f>IF(Vrinda_Store[[#This Row],[Age]]&gt;=50, "Old", IF(Vrinda_Store[[#This Row],[Age]]&gt;=30, "Adult", "Teenager"))</f>
        <v>Adult</v>
      </c>
      <c r="G23814" s="1">
        <v>44840</v>
      </c>
      <c r="H23814" s="1" t="str">
        <f>TEXT(Vrinda_Store[[#This Row],[Date]],"mmmm")</f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 s="2">
        <v>47</v>
      </c>
      <c r="F23815" t="str">
        <f>IF(Vrinda_Store[[#This Row],[Age]]&gt;=50, "Old", IF(Vrinda_Store[[#This Row],[Age]]&gt;=30, "Adult", "Teenager"))</f>
        <v>Adult</v>
      </c>
      <c r="G23815" s="1">
        <v>44840</v>
      </c>
      <c r="H23815" s="1" t="str">
        <f>TEXT(Vrinda_Store[[#This Row],[Date]],"mmmm")</f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 s="2">
        <v>42</v>
      </c>
      <c r="F23816" t="str">
        <f>IF(Vrinda_Store[[#This Row],[Age]]&gt;=50, "Old", IF(Vrinda_Store[[#This Row],[Age]]&gt;=30, "Adult", "Teenager"))</f>
        <v>Adult</v>
      </c>
      <c r="G23816" s="1">
        <v>44840</v>
      </c>
      <c r="H23816" s="1" t="str">
        <f>TEXT(Vrinda_Store[[#This Row],[Date]],"mmmm")</f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 s="2">
        <v>47</v>
      </c>
      <c r="F23817" t="str">
        <f>IF(Vrinda_Store[[#This Row],[Age]]&gt;=50, "Old", IF(Vrinda_Store[[#This Row],[Age]]&gt;=30, "Adult", "Teenager"))</f>
        <v>Adult</v>
      </c>
      <c r="G23817" s="1">
        <v>44840</v>
      </c>
      <c r="H23817" s="1" t="str">
        <f>TEXT(Vrinda_Store[[#This Row],[Date]],"mmmm")</f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 s="2">
        <v>27</v>
      </c>
      <c r="F23818" t="str">
        <f>IF(Vrinda_Store[[#This Row],[Age]]&gt;=50, "Old", IF(Vrinda_Store[[#This Row],[Age]]&gt;=30, "Adult", "Teenager"))</f>
        <v>Teenager</v>
      </c>
      <c r="G23818" s="1">
        <v>44840</v>
      </c>
      <c r="H23818" s="1" t="str">
        <f>TEXT(Vrinda_Store[[#This Row],[Date]],"mmmm")</f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 s="2">
        <v>67</v>
      </c>
      <c r="F23819" t="str">
        <f>IF(Vrinda_Store[[#This Row],[Age]]&gt;=50, "Old", IF(Vrinda_Store[[#This Row],[Age]]&gt;=30, "Adult", "Teenager"))</f>
        <v>Old</v>
      </c>
      <c r="G23819" s="1">
        <v>44840</v>
      </c>
      <c r="H23819" s="1" t="str">
        <f>TEXT(Vrinda_Store[[#This Row],[Date]],"mmmm")</f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 s="2">
        <v>60</v>
      </c>
      <c r="F23820" t="str">
        <f>IF(Vrinda_Store[[#This Row],[Age]]&gt;=50, "Old", IF(Vrinda_Store[[#This Row],[Age]]&gt;=30, "Adult", "Teenager"))</f>
        <v>Old</v>
      </c>
      <c r="G23820" s="1">
        <v>44840</v>
      </c>
      <c r="H23820" s="1" t="str">
        <f>TEXT(Vrinda_Store[[#This Row],[Date]],"mmmm")</f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 s="2">
        <v>26</v>
      </c>
      <c r="F23821" t="str">
        <f>IF(Vrinda_Store[[#This Row],[Age]]&gt;=50, "Old", IF(Vrinda_Store[[#This Row],[Age]]&gt;=30, "Adult", "Teenager"))</f>
        <v>Teenager</v>
      </c>
      <c r="G23821" s="1">
        <v>44840</v>
      </c>
      <c r="H23821" s="1" t="str">
        <f>TEXT(Vrinda_Store[[#This Row],[Date]],"mmmm")</f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 s="2">
        <v>40</v>
      </c>
      <c r="F23822" t="str">
        <f>IF(Vrinda_Store[[#This Row],[Age]]&gt;=50, "Old", IF(Vrinda_Store[[#This Row],[Age]]&gt;=30, "Adult", "Teenager"))</f>
        <v>Adult</v>
      </c>
      <c r="G23822" s="1">
        <v>44840</v>
      </c>
      <c r="H23822" s="1" t="str">
        <f>TEXT(Vrinda_Store[[#This Row],[Date]],"mmmm")</f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 s="2">
        <v>23</v>
      </c>
      <c r="F23823" t="str">
        <f>IF(Vrinda_Store[[#This Row],[Age]]&gt;=50, "Old", IF(Vrinda_Store[[#This Row],[Age]]&gt;=30, "Adult", "Teenager"))</f>
        <v>Teenager</v>
      </c>
      <c r="G23823" s="1">
        <v>44840</v>
      </c>
      <c r="H23823" s="1" t="str">
        <f>TEXT(Vrinda_Store[[#This Row],[Date]],"mmmm")</f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 s="2">
        <v>30</v>
      </c>
      <c r="F23824" t="str">
        <f>IF(Vrinda_Store[[#This Row],[Age]]&gt;=50, "Old", IF(Vrinda_Store[[#This Row],[Age]]&gt;=30, "Adult", "Teenager"))</f>
        <v>Adult</v>
      </c>
      <c r="G23824" s="1">
        <v>44840</v>
      </c>
      <c r="H23824" s="1" t="str">
        <f>TEXT(Vrinda_Store[[#This Row],[Date]],"mmmm")</f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 s="2">
        <v>35</v>
      </c>
      <c r="F23825" t="str">
        <f>IF(Vrinda_Store[[#This Row],[Age]]&gt;=50, "Old", IF(Vrinda_Store[[#This Row],[Age]]&gt;=30, "Adult", "Teenager"))</f>
        <v>Adult</v>
      </c>
      <c r="G23825" s="1">
        <v>44840</v>
      </c>
      <c r="H23825" s="1" t="str">
        <f>TEXT(Vrinda_Store[[#This Row],[Date]],"mmmm")</f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 s="2">
        <v>71</v>
      </c>
      <c r="F23826" t="str">
        <f>IF(Vrinda_Store[[#This Row],[Age]]&gt;=50, "Old", IF(Vrinda_Store[[#This Row],[Age]]&gt;=30, "Adult", "Teenager"))</f>
        <v>Old</v>
      </c>
      <c r="G23826" s="1">
        <v>44840</v>
      </c>
      <c r="H23826" s="1" t="str">
        <f>TEXT(Vrinda_Store[[#This Row],[Date]],"mmmm")</f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 s="2">
        <v>32</v>
      </c>
      <c r="F23827" t="str">
        <f>IF(Vrinda_Store[[#This Row],[Age]]&gt;=50, "Old", IF(Vrinda_Store[[#This Row],[Age]]&gt;=30, "Adult", "Teenager"))</f>
        <v>Adult</v>
      </c>
      <c r="G23827" s="1">
        <v>44840</v>
      </c>
      <c r="H23827" s="1" t="str">
        <f>TEXT(Vrinda_Store[[#This Row],[Date]],"mmmm")</f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 s="2">
        <v>27</v>
      </c>
      <c r="F23828" t="str">
        <f>IF(Vrinda_Store[[#This Row],[Age]]&gt;=50, "Old", IF(Vrinda_Store[[#This Row],[Age]]&gt;=30, "Adult", "Teenager"))</f>
        <v>Teenager</v>
      </c>
      <c r="G23828" s="1">
        <v>44840</v>
      </c>
      <c r="H23828" s="1" t="str">
        <f>TEXT(Vrinda_Store[[#This Row],[Date]],"mmmm")</f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 s="2">
        <v>65</v>
      </c>
      <c r="F23829" t="str">
        <f>IF(Vrinda_Store[[#This Row],[Age]]&gt;=50, "Old", IF(Vrinda_Store[[#This Row],[Age]]&gt;=30, "Adult", "Teenager"))</f>
        <v>Old</v>
      </c>
      <c r="G23829" s="1">
        <v>44840</v>
      </c>
      <c r="H23829" s="1" t="str">
        <f>TEXT(Vrinda_Store[[#This Row],[Date]],"mmmm")</f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 s="2">
        <v>37</v>
      </c>
      <c r="F23830" t="str">
        <f>IF(Vrinda_Store[[#This Row],[Age]]&gt;=50, "Old", IF(Vrinda_Store[[#This Row],[Age]]&gt;=30, "Adult", "Teenager"))</f>
        <v>Adult</v>
      </c>
      <c r="G23830" s="1">
        <v>44840</v>
      </c>
      <c r="H23830" s="1" t="str">
        <f>TEXT(Vrinda_Store[[#This Row],[Date]],"mmmm")</f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 s="2">
        <v>21</v>
      </c>
      <c r="F23831" t="str">
        <f>IF(Vrinda_Store[[#This Row],[Age]]&gt;=50, "Old", IF(Vrinda_Store[[#This Row],[Age]]&gt;=30, "Adult", "Teenager"))</f>
        <v>Teenager</v>
      </c>
      <c r="G23831" s="1">
        <v>44840</v>
      </c>
      <c r="H23831" s="1" t="str">
        <f>TEXT(Vrinda_Store[[#This Row],[Date]],"mmmm")</f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 s="2">
        <v>25</v>
      </c>
      <c r="F23832" t="str">
        <f>IF(Vrinda_Store[[#This Row],[Age]]&gt;=50, "Old", IF(Vrinda_Store[[#This Row],[Age]]&gt;=30, "Adult", "Teenager"))</f>
        <v>Teenager</v>
      </c>
      <c r="G23832" s="1">
        <v>44840</v>
      </c>
      <c r="H23832" s="1" t="str">
        <f>TEXT(Vrinda_Store[[#This Row],[Date]],"mmmm")</f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 s="2">
        <v>32</v>
      </c>
      <c r="F23833" t="str">
        <f>IF(Vrinda_Store[[#This Row],[Age]]&gt;=50, "Old", IF(Vrinda_Store[[#This Row],[Age]]&gt;=30, "Adult", "Teenager"))</f>
        <v>Adult</v>
      </c>
      <c r="G23833" s="1">
        <v>44840</v>
      </c>
      <c r="H23833" s="1" t="str">
        <f>TEXT(Vrinda_Store[[#This Row],[Date]],"mmmm")</f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 s="2">
        <v>43</v>
      </c>
      <c r="F23834" t="str">
        <f>IF(Vrinda_Store[[#This Row],[Age]]&gt;=50, "Old", IF(Vrinda_Store[[#This Row],[Age]]&gt;=30, "Adult", "Teenager"))</f>
        <v>Adult</v>
      </c>
      <c r="G23834" s="1">
        <v>44840</v>
      </c>
      <c r="H23834" s="1" t="str">
        <f>TEXT(Vrinda_Store[[#This Row],[Date]],"mmmm")</f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 s="2">
        <v>34</v>
      </c>
      <c r="F23835" t="str">
        <f>IF(Vrinda_Store[[#This Row],[Age]]&gt;=50, "Old", IF(Vrinda_Store[[#This Row],[Age]]&gt;=30, "Adult", "Teenager"))</f>
        <v>Adult</v>
      </c>
      <c r="G23835" s="1">
        <v>44840</v>
      </c>
      <c r="H23835" s="1" t="str">
        <f>TEXT(Vrinda_Store[[#This Row],[Date]],"mmmm")</f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 s="2">
        <v>64</v>
      </c>
      <c r="F23836" t="str">
        <f>IF(Vrinda_Store[[#This Row],[Age]]&gt;=50, "Old", IF(Vrinda_Store[[#This Row],[Age]]&gt;=30, "Adult", "Teenager"))</f>
        <v>Old</v>
      </c>
      <c r="G23836" s="1">
        <v>44840</v>
      </c>
      <c r="H23836" s="1" t="str">
        <f>TEXT(Vrinda_Store[[#This Row],[Date]],"mmmm")</f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 s="2">
        <v>35</v>
      </c>
      <c r="F23837" t="str">
        <f>IF(Vrinda_Store[[#This Row],[Age]]&gt;=50, "Old", IF(Vrinda_Store[[#This Row],[Age]]&gt;=30, "Adult", "Teenager"))</f>
        <v>Adult</v>
      </c>
      <c r="G23837" s="1">
        <v>44840</v>
      </c>
      <c r="H23837" s="1" t="str">
        <f>TEXT(Vrinda_Store[[#This Row],[Date]],"mmmm")</f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 s="2">
        <v>35</v>
      </c>
      <c r="F23838" t="str">
        <f>IF(Vrinda_Store[[#This Row],[Age]]&gt;=50, "Old", IF(Vrinda_Store[[#This Row],[Age]]&gt;=30, "Adult", "Teenager"))</f>
        <v>Adult</v>
      </c>
      <c r="G23838" s="1">
        <v>44840</v>
      </c>
      <c r="H23838" s="1" t="str">
        <f>TEXT(Vrinda_Store[[#This Row],[Date]],"mmmm")</f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 s="2">
        <v>35</v>
      </c>
      <c r="F23839" t="str">
        <f>IF(Vrinda_Store[[#This Row],[Age]]&gt;=50, "Old", IF(Vrinda_Store[[#This Row],[Age]]&gt;=30, "Adult", "Teenager"))</f>
        <v>Adult</v>
      </c>
      <c r="G23839" s="1">
        <v>44840</v>
      </c>
      <c r="H23839" s="1" t="str">
        <f>TEXT(Vrinda_Store[[#This Row],[Date]],"mmmm")</f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 s="2">
        <v>26</v>
      </c>
      <c r="F23840" t="str">
        <f>IF(Vrinda_Store[[#This Row],[Age]]&gt;=50, "Old", IF(Vrinda_Store[[#This Row],[Age]]&gt;=30, "Adult", "Teenager"))</f>
        <v>Teenager</v>
      </c>
      <c r="G23840" s="1">
        <v>44840</v>
      </c>
      <c r="H23840" s="1" t="str">
        <f>TEXT(Vrinda_Store[[#This Row],[Date]],"mmmm")</f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 s="2">
        <v>19</v>
      </c>
      <c r="F23841" t="str">
        <f>IF(Vrinda_Store[[#This Row],[Age]]&gt;=50, "Old", IF(Vrinda_Store[[#This Row],[Age]]&gt;=30, "Adult", "Teenager"))</f>
        <v>Teenager</v>
      </c>
      <c r="G23841" s="1">
        <v>44840</v>
      </c>
      <c r="H23841" s="1" t="str">
        <f>TEXT(Vrinda_Store[[#This Row],[Date]],"mmmm")</f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 s="2">
        <v>42</v>
      </c>
      <c r="F23842" t="str">
        <f>IF(Vrinda_Store[[#This Row],[Age]]&gt;=50, "Old", IF(Vrinda_Store[[#This Row],[Age]]&gt;=30, "Adult", "Teenager"))</f>
        <v>Adult</v>
      </c>
      <c r="G23842" s="1">
        <v>44840</v>
      </c>
      <c r="H23842" s="1" t="str">
        <f>TEXT(Vrinda_Store[[#This Row],[Date]],"mmmm")</f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 s="2">
        <v>48</v>
      </c>
      <c r="F23843" t="str">
        <f>IF(Vrinda_Store[[#This Row],[Age]]&gt;=50, "Old", IF(Vrinda_Store[[#This Row],[Age]]&gt;=30, "Adult", "Teenager"))</f>
        <v>Adult</v>
      </c>
      <c r="G23843" s="1">
        <v>44840</v>
      </c>
      <c r="H23843" s="1" t="str">
        <f>TEXT(Vrinda_Store[[#This Row],[Date]],"mmmm")</f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 s="2">
        <v>26</v>
      </c>
      <c r="F23844" t="str">
        <f>IF(Vrinda_Store[[#This Row],[Age]]&gt;=50, "Old", IF(Vrinda_Store[[#This Row],[Age]]&gt;=30, "Adult", "Teenager"))</f>
        <v>Teenager</v>
      </c>
      <c r="G23844" s="1">
        <v>44840</v>
      </c>
      <c r="H23844" s="1" t="str">
        <f>TEXT(Vrinda_Store[[#This Row],[Date]],"mmmm")</f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 s="2">
        <v>55</v>
      </c>
      <c r="F23845" t="str">
        <f>IF(Vrinda_Store[[#This Row],[Age]]&gt;=50, "Old", IF(Vrinda_Store[[#This Row],[Age]]&gt;=30, "Adult", "Teenager"))</f>
        <v>Old</v>
      </c>
      <c r="G23845" s="1">
        <v>44840</v>
      </c>
      <c r="H23845" s="1" t="str">
        <f>TEXT(Vrinda_Store[[#This Row],[Date]],"mmmm")</f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 s="2">
        <v>48</v>
      </c>
      <c r="F23846" t="str">
        <f>IF(Vrinda_Store[[#This Row],[Age]]&gt;=50, "Old", IF(Vrinda_Store[[#This Row],[Age]]&gt;=30, "Adult", "Teenager"))</f>
        <v>Adult</v>
      </c>
      <c r="G23846" s="1">
        <v>44840</v>
      </c>
      <c r="H23846" s="1" t="str">
        <f>TEXT(Vrinda_Store[[#This Row],[Date]],"mmmm")</f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 s="2">
        <v>40</v>
      </c>
      <c r="F23847" t="str">
        <f>IF(Vrinda_Store[[#This Row],[Age]]&gt;=50, "Old", IF(Vrinda_Store[[#This Row],[Age]]&gt;=30, "Adult", "Teenager"))</f>
        <v>Adult</v>
      </c>
      <c r="G23847" s="1">
        <v>44840</v>
      </c>
      <c r="H23847" s="1" t="str">
        <f>TEXT(Vrinda_Store[[#This Row],[Date]],"mmmm")</f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 s="2">
        <v>43</v>
      </c>
      <c r="F23848" t="str">
        <f>IF(Vrinda_Store[[#This Row],[Age]]&gt;=50, "Old", IF(Vrinda_Store[[#This Row],[Age]]&gt;=30, "Adult", "Teenager"))</f>
        <v>Adult</v>
      </c>
      <c r="G23848" s="1">
        <v>44840</v>
      </c>
      <c r="H23848" s="1" t="str">
        <f>TEXT(Vrinda_Store[[#This Row],[Date]],"mmmm")</f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 s="2">
        <v>45</v>
      </c>
      <c r="F23849" t="str">
        <f>IF(Vrinda_Store[[#This Row],[Age]]&gt;=50, "Old", IF(Vrinda_Store[[#This Row],[Age]]&gt;=30, "Adult", "Teenager"))</f>
        <v>Adult</v>
      </c>
      <c r="G23849" s="1">
        <v>44840</v>
      </c>
      <c r="H23849" s="1" t="str">
        <f>TEXT(Vrinda_Store[[#This Row],[Date]],"mmmm")</f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 s="2">
        <v>49</v>
      </c>
      <c r="F23850" t="str">
        <f>IF(Vrinda_Store[[#This Row],[Age]]&gt;=50, "Old", IF(Vrinda_Store[[#This Row],[Age]]&gt;=30, "Adult", "Teenager"))</f>
        <v>Adult</v>
      </c>
      <c r="G23850" s="1">
        <v>44840</v>
      </c>
      <c r="H23850" s="1" t="str">
        <f>TEXT(Vrinda_Store[[#This Row],[Date]],"mmmm")</f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 s="2">
        <v>51</v>
      </c>
      <c r="F23851" t="str">
        <f>IF(Vrinda_Store[[#This Row],[Age]]&gt;=50, "Old", IF(Vrinda_Store[[#This Row],[Age]]&gt;=30, "Adult", "Teenager"))</f>
        <v>Old</v>
      </c>
      <c r="G23851" s="1">
        <v>44840</v>
      </c>
      <c r="H23851" s="1" t="str">
        <f>TEXT(Vrinda_Store[[#This Row],[Date]],"mmmm")</f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 s="2">
        <v>48</v>
      </c>
      <c r="F23852" t="str">
        <f>IF(Vrinda_Store[[#This Row],[Age]]&gt;=50, "Old", IF(Vrinda_Store[[#This Row],[Age]]&gt;=30, "Adult", "Teenager"))</f>
        <v>Adult</v>
      </c>
      <c r="G23852" s="1">
        <v>44840</v>
      </c>
      <c r="H23852" s="1" t="str">
        <f>TEXT(Vrinda_Store[[#This Row],[Date]],"mmmm")</f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 s="2">
        <v>20</v>
      </c>
      <c r="F23853" t="str">
        <f>IF(Vrinda_Store[[#This Row],[Age]]&gt;=50, "Old", IF(Vrinda_Store[[#This Row],[Age]]&gt;=30, "Adult", "Teenager"))</f>
        <v>Teenager</v>
      </c>
      <c r="G23853" s="1">
        <v>44840</v>
      </c>
      <c r="H23853" s="1" t="str">
        <f>TEXT(Vrinda_Store[[#This Row],[Date]],"mmmm")</f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 s="2">
        <v>20</v>
      </c>
      <c r="F23854" t="str">
        <f>IF(Vrinda_Store[[#This Row],[Age]]&gt;=50, "Old", IF(Vrinda_Store[[#This Row],[Age]]&gt;=30, "Adult", "Teenager"))</f>
        <v>Teenager</v>
      </c>
      <c r="G23854" s="1">
        <v>44840</v>
      </c>
      <c r="H23854" s="1" t="str">
        <f>TEXT(Vrinda_Store[[#This Row],[Date]],"mmmm")</f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 s="2">
        <v>45</v>
      </c>
      <c r="F23855" t="str">
        <f>IF(Vrinda_Store[[#This Row],[Age]]&gt;=50, "Old", IF(Vrinda_Store[[#This Row],[Age]]&gt;=30, "Adult", "Teenager"))</f>
        <v>Adult</v>
      </c>
      <c r="G23855" s="1">
        <v>44840</v>
      </c>
      <c r="H23855" s="1" t="str">
        <f>TEXT(Vrinda_Store[[#This Row],[Date]],"mmmm")</f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 s="2">
        <v>70</v>
      </c>
      <c r="F23856" t="str">
        <f>IF(Vrinda_Store[[#This Row],[Age]]&gt;=50, "Old", IF(Vrinda_Store[[#This Row],[Age]]&gt;=30, "Adult", "Teenager"))</f>
        <v>Old</v>
      </c>
      <c r="G23856" s="1">
        <v>44840</v>
      </c>
      <c r="H23856" s="1" t="str">
        <f>TEXT(Vrinda_Store[[#This Row],[Date]],"mmmm")</f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 s="2">
        <v>44</v>
      </c>
      <c r="F23857" t="str">
        <f>IF(Vrinda_Store[[#This Row],[Age]]&gt;=50, "Old", IF(Vrinda_Store[[#This Row],[Age]]&gt;=30, "Adult", "Teenager"))</f>
        <v>Adult</v>
      </c>
      <c r="G23857" s="1">
        <v>44840</v>
      </c>
      <c r="H23857" s="1" t="str">
        <f>TEXT(Vrinda_Store[[#This Row],[Date]],"mmmm")</f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 s="2">
        <v>33</v>
      </c>
      <c r="F23858" t="str">
        <f>IF(Vrinda_Store[[#This Row],[Age]]&gt;=50, "Old", IF(Vrinda_Store[[#This Row],[Age]]&gt;=30, "Adult", "Teenager"))</f>
        <v>Adult</v>
      </c>
      <c r="G23858" s="1">
        <v>44840</v>
      </c>
      <c r="H23858" s="1" t="str">
        <f>TEXT(Vrinda_Store[[#This Row],[Date]],"mmmm")</f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 s="2">
        <v>46</v>
      </c>
      <c r="F23859" t="str">
        <f>IF(Vrinda_Store[[#This Row],[Age]]&gt;=50, "Old", IF(Vrinda_Store[[#This Row],[Age]]&gt;=30, "Adult", "Teenager"))</f>
        <v>Adult</v>
      </c>
      <c r="G23859" s="1">
        <v>44840</v>
      </c>
      <c r="H23859" s="1" t="str">
        <f>TEXT(Vrinda_Store[[#This Row],[Date]],"mmmm")</f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 s="2">
        <v>30</v>
      </c>
      <c r="F23860" t="str">
        <f>IF(Vrinda_Store[[#This Row],[Age]]&gt;=50, "Old", IF(Vrinda_Store[[#This Row],[Age]]&gt;=30, "Adult", "Teenager"))</f>
        <v>Adult</v>
      </c>
      <c r="G23860" s="1">
        <v>44840</v>
      </c>
      <c r="H23860" s="1" t="str">
        <f>TEXT(Vrinda_Store[[#This Row],[Date]],"mmmm")</f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 s="2">
        <v>58</v>
      </c>
      <c r="F23861" t="str">
        <f>IF(Vrinda_Store[[#This Row],[Age]]&gt;=50, "Old", IF(Vrinda_Store[[#This Row],[Age]]&gt;=30, "Adult", "Teenager"))</f>
        <v>Old</v>
      </c>
      <c r="G23861" s="1">
        <v>44840</v>
      </c>
      <c r="H23861" s="1" t="str">
        <f>TEXT(Vrinda_Store[[#This Row],[Date]],"mmmm")</f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 s="2">
        <v>39</v>
      </c>
      <c r="F23862" t="str">
        <f>IF(Vrinda_Store[[#This Row],[Age]]&gt;=50, "Old", IF(Vrinda_Store[[#This Row],[Age]]&gt;=30, "Adult", "Teenager"))</f>
        <v>Adult</v>
      </c>
      <c r="G23862" s="1">
        <v>44840</v>
      </c>
      <c r="H23862" s="1" t="str">
        <f>TEXT(Vrinda_Store[[#This Row],[Date]],"mmmm")</f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 s="2">
        <v>47</v>
      </c>
      <c r="F23863" t="str">
        <f>IF(Vrinda_Store[[#This Row],[Age]]&gt;=50, "Old", IF(Vrinda_Store[[#This Row],[Age]]&gt;=30, "Adult", "Teenager"))</f>
        <v>Adult</v>
      </c>
      <c r="G23863" s="1">
        <v>44840</v>
      </c>
      <c r="H23863" s="1" t="str">
        <f>TEXT(Vrinda_Store[[#This Row],[Date]],"mmmm")</f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 s="2">
        <v>63</v>
      </c>
      <c r="F23864" t="str">
        <f>IF(Vrinda_Store[[#This Row],[Age]]&gt;=50, "Old", IF(Vrinda_Store[[#This Row],[Age]]&gt;=30, "Adult", "Teenager"))</f>
        <v>Old</v>
      </c>
      <c r="G23864" s="1">
        <v>44840</v>
      </c>
      <c r="H23864" s="1" t="str">
        <f>TEXT(Vrinda_Store[[#This Row],[Date]],"mmmm")</f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 s="2">
        <v>47</v>
      </c>
      <c r="F23865" t="str">
        <f>IF(Vrinda_Store[[#This Row],[Age]]&gt;=50, "Old", IF(Vrinda_Store[[#This Row],[Age]]&gt;=30, "Adult", "Teenager"))</f>
        <v>Adult</v>
      </c>
      <c r="G23865" s="1">
        <v>44840</v>
      </c>
      <c r="H23865" s="1" t="str">
        <f>TEXT(Vrinda_Store[[#This Row],[Date]],"mmmm")</f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 s="2">
        <v>78</v>
      </c>
      <c r="F23866" t="str">
        <f>IF(Vrinda_Store[[#This Row],[Age]]&gt;=50, "Old", IF(Vrinda_Store[[#This Row],[Age]]&gt;=30, "Adult", "Teenager"))</f>
        <v>Old</v>
      </c>
      <c r="G23866" s="1">
        <v>44840</v>
      </c>
      <c r="H23866" s="1" t="str">
        <f>TEXT(Vrinda_Store[[#This Row],[Date]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 s="2">
        <v>41</v>
      </c>
      <c r="F23867" t="str">
        <f>IF(Vrinda_Store[[#This Row],[Age]]&gt;=50, "Old", IF(Vrinda_Store[[#This Row],[Age]]&gt;=30, "Adult", "Teenager"))</f>
        <v>Adult</v>
      </c>
      <c r="G23867" s="1">
        <v>44840</v>
      </c>
      <c r="H23867" s="1" t="str">
        <f>TEXT(Vrinda_Store[[#This Row],[Date]],"mmmm")</f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 s="2">
        <v>75</v>
      </c>
      <c r="F23868" t="str">
        <f>IF(Vrinda_Store[[#This Row],[Age]]&gt;=50, "Old", IF(Vrinda_Store[[#This Row],[Age]]&gt;=30, "Adult", "Teenager"))</f>
        <v>Old</v>
      </c>
      <c r="G23868" s="1">
        <v>44840</v>
      </c>
      <c r="H23868" s="1" t="str">
        <f>TEXT(Vrinda_Store[[#This Row],[Date]],"mmmm")</f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 s="2">
        <v>43</v>
      </c>
      <c r="F23869" t="str">
        <f>IF(Vrinda_Store[[#This Row],[Age]]&gt;=50, "Old", IF(Vrinda_Store[[#This Row],[Age]]&gt;=30, "Adult", "Teenager"))</f>
        <v>Adult</v>
      </c>
      <c r="G23869" s="1">
        <v>44840</v>
      </c>
      <c r="H23869" s="1" t="str">
        <f>TEXT(Vrinda_Store[[#This Row],[Date]],"mmmm")</f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 s="2">
        <v>22</v>
      </c>
      <c r="F23870" t="str">
        <f>IF(Vrinda_Store[[#This Row],[Age]]&gt;=50, "Old", IF(Vrinda_Store[[#This Row],[Age]]&gt;=30, "Adult", "Teenager"))</f>
        <v>Teenager</v>
      </c>
      <c r="G23870" s="1">
        <v>44840</v>
      </c>
      <c r="H23870" s="1" t="str">
        <f>TEXT(Vrinda_Store[[#This Row],[Date]],"mmmm")</f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 s="2">
        <v>77</v>
      </c>
      <c r="F23871" t="str">
        <f>IF(Vrinda_Store[[#This Row],[Age]]&gt;=50, "Old", IF(Vrinda_Store[[#This Row],[Age]]&gt;=30, "Adult", "Teenager"))</f>
        <v>Old</v>
      </c>
      <c r="G23871" s="1">
        <v>44840</v>
      </c>
      <c r="H23871" s="1" t="str">
        <f>TEXT(Vrinda_Store[[#This Row],[Date]],"mmmm")</f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 s="2">
        <v>35</v>
      </c>
      <c r="F23872" t="str">
        <f>IF(Vrinda_Store[[#This Row],[Age]]&gt;=50, "Old", IF(Vrinda_Store[[#This Row],[Age]]&gt;=30, "Adult", "Teenager"))</f>
        <v>Adult</v>
      </c>
      <c r="G23872" s="1">
        <v>44840</v>
      </c>
      <c r="H23872" s="1" t="str">
        <f>TEXT(Vrinda_Store[[#This Row],[Date]],"mmmm")</f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 s="2">
        <v>21</v>
      </c>
      <c r="F23873" t="str">
        <f>IF(Vrinda_Store[[#This Row],[Age]]&gt;=50, "Old", IF(Vrinda_Store[[#This Row],[Age]]&gt;=30, "Adult", "Teenager"))</f>
        <v>Teenager</v>
      </c>
      <c r="G23873" s="1">
        <v>44840</v>
      </c>
      <c r="H23873" s="1" t="str">
        <f>TEXT(Vrinda_Store[[#This Row],[Date]],"mmmm")</f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 s="2">
        <v>23</v>
      </c>
      <c r="F23874" t="str">
        <f>IF(Vrinda_Store[[#This Row],[Age]]&gt;=50, "Old", IF(Vrinda_Store[[#This Row],[Age]]&gt;=30, "Adult", "Teenager"))</f>
        <v>Teenager</v>
      </c>
      <c r="G23874" s="1">
        <v>44840</v>
      </c>
      <c r="H23874" s="1" t="str">
        <f>TEXT(Vrinda_Store[[#This Row],[Date]],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 s="2">
        <v>20</v>
      </c>
      <c r="F23875" t="str">
        <f>IF(Vrinda_Store[[#This Row],[Age]]&gt;=50, "Old", IF(Vrinda_Store[[#This Row],[Age]]&gt;=30, "Adult", "Teenager"))</f>
        <v>Teenager</v>
      </c>
      <c r="G23875" s="1">
        <v>44840</v>
      </c>
      <c r="H23875" s="1" t="str">
        <f>TEXT(Vrinda_Store[[#This Row],[Date]],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 s="2">
        <v>42</v>
      </c>
      <c r="F23876" t="str">
        <f>IF(Vrinda_Store[[#This Row],[Age]]&gt;=50, "Old", IF(Vrinda_Store[[#This Row],[Age]]&gt;=30, "Adult", "Teenager"))</f>
        <v>Adult</v>
      </c>
      <c r="G23876" s="1">
        <v>44840</v>
      </c>
      <c r="H23876" s="1" t="str">
        <f>TEXT(Vrinda_Store[[#This Row],[Date]],"mmmm")</f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 s="2">
        <v>18</v>
      </c>
      <c r="F23877" t="str">
        <f>IF(Vrinda_Store[[#This Row],[Age]]&gt;=50, "Old", IF(Vrinda_Store[[#This Row],[Age]]&gt;=30, "Adult", "Teenager"))</f>
        <v>Teenager</v>
      </c>
      <c r="G23877" s="1">
        <v>44840</v>
      </c>
      <c r="H23877" s="1" t="str">
        <f>TEXT(Vrinda_Store[[#This Row],[Date]],"mmmm")</f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 s="2">
        <v>41</v>
      </c>
      <c r="F23878" t="str">
        <f>IF(Vrinda_Store[[#This Row],[Age]]&gt;=50, "Old", IF(Vrinda_Store[[#This Row],[Age]]&gt;=30, "Adult", "Teenager"))</f>
        <v>Adult</v>
      </c>
      <c r="G23878" s="1">
        <v>44840</v>
      </c>
      <c r="H23878" s="1" t="str">
        <f>TEXT(Vrinda_Store[[#This Row],[Date]],"mmmm")</f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 s="2">
        <v>30</v>
      </c>
      <c r="F23879" t="str">
        <f>IF(Vrinda_Store[[#This Row],[Age]]&gt;=50, "Old", IF(Vrinda_Store[[#This Row],[Age]]&gt;=30, "Adult", "Teenager"))</f>
        <v>Adult</v>
      </c>
      <c r="G23879" s="1">
        <v>44840</v>
      </c>
      <c r="H23879" s="1" t="str">
        <f>TEXT(Vrinda_Store[[#This Row],[Date]],"mmmm")</f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 s="2">
        <v>41</v>
      </c>
      <c r="F23880" t="str">
        <f>IF(Vrinda_Store[[#This Row],[Age]]&gt;=50, "Old", IF(Vrinda_Store[[#This Row],[Age]]&gt;=30, "Adult", "Teenager"))</f>
        <v>Adult</v>
      </c>
      <c r="G23880" s="1">
        <v>44840</v>
      </c>
      <c r="H23880" s="1" t="str">
        <f>TEXT(Vrinda_Store[[#This Row],[Date]],"mmmm")</f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 s="2">
        <v>32</v>
      </c>
      <c r="F23881" t="str">
        <f>IF(Vrinda_Store[[#This Row],[Age]]&gt;=50, "Old", IF(Vrinda_Store[[#This Row],[Age]]&gt;=30, "Adult", "Teenager"))</f>
        <v>Adult</v>
      </c>
      <c r="G23881" s="1">
        <v>44840</v>
      </c>
      <c r="H23881" s="1" t="str">
        <f>TEXT(Vrinda_Store[[#This Row],[Date]],"mmmm")</f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 s="2">
        <v>40</v>
      </c>
      <c r="F23882" t="str">
        <f>IF(Vrinda_Store[[#This Row],[Age]]&gt;=50, "Old", IF(Vrinda_Store[[#This Row],[Age]]&gt;=30, "Adult", "Teenager"))</f>
        <v>Adult</v>
      </c>
      <c r="G23882" s="1">
        <v>44840</v>
      </c>
      <c r="H23882" s="1" t="str">
        <f>TEXT(Vrinda_Store[[#This Row],[Date]],"mmmm")</f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 s="2">
        <v>68</v>
      </c>
      <c r="F23883" t="str">
        <f>IF(Vrinda_Store[[#This Row],[Age]]&gt;=50, "Old", IF(Vrinda_Store[[#This Row],[Age]]&gt;=30, "Adult", "Teenager"))</f>
        <v>Old</v>
      </c>
      <c r="G23883" s="1">
        <v>44840</v>
      </c>
      <c r="H23883" s="1" t="str">
        <f>TEXT(Vrinda_Store[[#This Row],[Date]],"mmmm")</f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 s="2">
        <v>26</v>
      </c>
      <c r="F23884" t="str">
        <f>IF(Vrinda_Store[[#This Row],[Age]]&gt;=50, "Old", IF(Vrinda_Store[[#This Row],[Age]]&gt;=30, "Adult", "Teenager"))</f>
        <v>Teenager</v>
      </c>
      <c r="G23884" s="1">
        <v>44840</v>
      </c>
      <c r="H23884" s="1" t="str">
        <f>TEXT(Vrinda_Store[[#This Row],[Date]],"mmmm")</f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 s="2">
        <v>65</v>
      </c>
      <c r="F23885" t="str">
        <f>IF(Vrinda_Store[[#This Row],[Age]]&gt;=50, "Old", IF(Vrinda_Store[[#This Row],[Age]]&gt;=30, "Adult", "Teenager"))</f>
        <v>Old</v>
      </c>
      <c r="G23885" s="1">
        <v>44840</v>
      </c>
      <c r="H23885" s="1" t="str">
        <f>TEXT(Vrinda_Store[[#This Row],[Date]],"mmmm")</f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 s="2">
        <v>51</v>
      </c>
      <c r="F23886" t="str">
        <f>IF(Vrinda_Store[[#This Row],[Age]]&gt;=50, "Old", IF(Vrinda_Store[[#This Row],[Age]]&gt;=30, "Adult", "Teenager"))</f>
        <v>Old</v>
      </c>
      <c r="G23886" s="1">
        <v>44840</v>
      </c>
      <c r="H23886" s="1" t="str">
        <f>TEXT(Vrinda_Store[[#This Row],[Date]],"mmmm")</f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 s="2">
        <v>44</v>
      </c>
      <c r="F23887" t="str">
        <f>IF(Vrinda_Store[[#This Row],[Age]]&gt;=50, "Old", IF(Vrinda_Store[[#This Row],[Age]]&gt;=30, "Adult", "Teenager"))</f>
        <v>Adult</v>
      </c>
      <c r="G23887" s="1">
        <v>44840</v>
      </c>
      <c r="H23887" s="1" t="str">
        <f>TEXT(Vrinda_Store[[#This Row],[Date]],"mmmm")</f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 s="2">
        <v>27</v>
      </c>
      <c r="F23888" t="str">
        <f>IF(Vrinda_Store[[#This Row],[Age]]&gt;=50, "Old", IF(Vrinda_Store[[#This Row],[Age]]&gt;=30, "Adult", "Teenager"))</f>
        <v>Teenager</v>
      </c>
      <c r="G23888" s="1">
        <v>44840</v>
      </c>
      <c r="H23888" s="1" t="str">
        <f>TEXT(Vrinda_Store[[#This Row],[Date]],"mmmm")</f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 s="2">
        <v>77</v>
      </c>
      <c r="F23889" t="str">
        <f>IF(Vrinda_Store[[#This Row],[Age]]&gt;=50, "Old", IF(Vrinda_Store[[#This Row],[Age]]&gt;=30, "Adult", "Teenager"))</f>
        <v>Old</v>
      </c>
      <c r="G23889" s="1">
        <v>44840</v>
      </c>
      <c r="H23889" s="1" t="str">
        <f>TEXT(Vrinda_Store[[#This Row],[Date]],"mmmm")</f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 s="2">
        <v>34</v>
      </c>
      <c r="F23890" t="str">
        <f>IF(Vrinda_Store[[#This Row],[Age]]&gt;=50, "Old", IF(Vrinda_Store[[#This Row],[Age]]&gt;=30, "Adult", "Teenager"))</f>
        <v>Adult</v>
      </c>
      <c r="G23890" s="1">
        <v>44840</v>
      </c>
      <c r="H23890" s="1" t="str">
        <f>TEXT(Vrinda_Store[[#This Row],[Date]],"mmmm")</f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 s="2">
        <v>28</v>
      </c>
      <c r="F23891" t="str">
        <f>IF(Vrinda_Store[[#This Row],[Age]]&gt;=50, "Old", IF(Vrinda_Store[[#This Row],[Age]]&gt;=30, "Adult", "Teenager"))</f>
        <v>Teenager</v>
      </c>
      <c r="G23891" s="1">
        <v>44810</v>
      </c>
      <c r="H23891" s="1" t="str">
        <f>TEXT(Vrinda_Store[[#This Row],[Date]],"mmmm")</f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 s="2">
        <v>40</v>
      </c>
      <c r="F23892" t="str">
        <f>IF(Vrinda_Store[[#This Row],[Age]]&gt;=50, "Old", IF(Vrinda_Store[[#This Row],[Age]]&gt;=30, "Adult", "Teenager"))</f>
        <v>Adult</v>
      </c>
      <c r="G23892" s="1">
        <v>44810</v>
      </c>
      <c r="H23892" s="1" t="str">
        <f>TEXT(Vrinda_Store[[#This Row],[Date]],"mmmm")</f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 s="2">
        <v>40</v>
      </c>
      <c r="F23893" t="str">
        <f>IF(Vrinda_Store[[#This Row],[Age]]&gt;=50, "Old", IF(Vrinda_Store[[#This Row],[Age]]&gt;=30, "Adult", "Teenager"))</f>
        <v>Adult</v>
      </c>
      <c r="G23893" s="1">
        <v>44810</v>
      </c>
      <c r="H23893" s="1" t="str">
        <f>TEXT(Vrinda_Store[[#This Row],[Date]],"mmmm")</f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 s="2">
        <v>34</v>
      </c>
      <c r="F23894" t="str">
        <f>IF(Vrinda_Store[[#This Row],[Age]]&gt;=50, "Old", IF(Vrinda_Store[[#This Row],[Age]]&gt;=30, "Adult", "Teenager"))</f>
        <v>Adult</v>
      </c>
      <c r="G23894" s="1">
        <v>44810</v>
      </c>
      <c r="H23894" s="1" t="str">
        <f>TEXT(Vrinda_Store[[#This Row],[Date]],"mmmm")</f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 s="2">
        <v>40</v>
      </c>
      <c r="F23895" t="str">
        <f>IF(Vrinda_Store[[#This Row],[Age]]&gt;=50, "Old", IF(Vrinda_Store[[#This Row],[Age]]&gt;=30, "Adult", "Teenager"))</f>
        <v>Adult</v>
      </c>
      <c r="G23895" s="1">
        <v>44810</v>
      </c>
      <c r="H23895" s="1" t="str">
        <f>TEXT(Vrinda_Store[[#This Row],[Date]],"mmmm")</f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 s="2">
        <v>73</v>
      </c>
      <c r="F23896" t="str">
        <f>IF(Vrinda_Store[[#This Row],[Age]]&gt;=50, "Old", IF(Vrinda_Store[[#This Row],[Age]]&gt;=30, "Adult", "Teenager"))</f>
        <v>Old</v>
      </c>
      <c r="G23896" s="1">
        <v>44810</v>
      </c>
      <c r="H23896" s="1" t="str">
        <f>TEXT(Vrinda_Store[[#This Row],[Date]],"mmmm")</f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 s="2">
        <v>57</v>
      </c>
      <c r="F23897" t="str">
        <f>IF(Vrinda_Store[[#This Row],[Age]]&gt;=50, "Old", IF(Vrinda_Store[[#This Row],[Age]]&gt;=30, "Adult", "Teenager"))</f>
        <v>Old</v>
      </c>
      <c r="G23897" s="1">
        <v>44810</v>
      </c>
      <c r="H23897" s="1" t="str">
        <f>TEXT(Vrinda_Store[[#This Row],[Date]],"mmmm")</f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 s="2">
        <v>48</v>
      </c>
      <c r="F23898" t="str">
        <f>IF(Vrinda_Store[[#This Row],[Age]]&gt;=50, "Old", IF(Vrinda_Store[[#This Row],[Age]]&gt;=30, "Adult", "Teenager"))</f>
        <v>Adult</v>
      </c>
      <c r="G23898" s="1">
        <v>44810</v>
      </c>
      <c r="H23898" s="1" t="str">
        <f>TEXT(Vrinda_Store[[#This Row],[Date]],"mmmm")</f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 s="2">
        <v>46</v>
      </c>
      <c r="F23899" t="str">
        <f>IF(Vrinda_Store[[#This Row],[Age]]&gt;=50, "Old", IF(Vrinda_Store[[#This Row],[Age]]&gt;=30, "Adult", "Teenager"))</f>
        <v>Adult</v>
      </c>
      <c r="G23899" s="1">
        <v>44810</v>
      </c>
      <c r="H23899" s="1" t="str">
        <f>TEXT(Vrinda_Store[[#This Row],[Date]],"mmmm")</f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 s="2">
        <v>35</v>
      </c>
      <c r="F23900" t="str">
        <f>IF(Vrinda_Store[[#This Row],[Age]]&gt;=50, "Old", IF(Vrinda_Store[[#This Row],[Age]]&gt;=30, "Adult", "Teenager"))</f>
        <v>Adult</v>
      </c>
      <c r="G23900" s="1">
        <v>44810</v>
      </c>
      <c r="H23900" s="1" t="str">
        <f>TEXT(Vrinda_Store[[#This Row],[Date]],"mmmm")</f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 s="2">
        <v>46</v>
      </c>
      <c r="F23901" t="str">
        <f>IF(Vrinda_Store[[#This Row],[Age]]&gt;=50, "Old", IF(Vrinda_Store[[#This Row],[Age]]&gt;=30, "Adult", "Teenager"))</f>
        <v>Adult</v>
      </c>
      <c r="G23901" s="1">
        <v>44810</v>
      </c>
      <c r="H23901" s="1" t="str">
        <f>TEXT(Vrinda_Store[[#This Row],[Date]],"mmmm")</f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 s="2">
        <v>63</v>
      </c>
      <c r="F23902" t="str">
        <f>IF(Vrinda_Store[[#This Row],[Age]]&gt;=50, "Old", IF(Vrinda_Store[[#This Row],[Age]]&gt;=30, "Adult", "Teenager"))</f>
        <v>Old</v>
      </c>
      <c r="G23902" s="1">
        <v>44810</v>
      </c>
      <c r="H23902" s="1" t="str">
        <f>TEXT(Vrinda_Store[[#This Row],[Date]],"mmmm")</f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 s="2">
        <v>45</v>
      </c>
      <c r="F23903" t="str">
        <f>IF(Vrinda_Store[[#This Row],[Age]]&gt;=50, "Old", IF(Vrinda_Store[[#This Row],[Age]]&gt;=30, "Adult", "Teenager"))</f>
        <v>Adult</v>
      </c>
      <c r="G23903" s="1">
        <v>44810</v>
      </c>
      <c r="H23903" s="1" t="str">
        <f>TEXT(Vrinda_Store[[#This Row],[Date]],"mmmm")</f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 s="2">
        <v>38</v>
      </c>
      <c r="F23904" t="str">
        <f>IF(Vrinda_Store[[#This Row],[Age]]&gt;=50, "Old", IF(Vrinda_Store[[#This Row],[Age]]&gt;=30, "Adult", "Teenager"))</f>
        <v>Adult</v>
      </c>
      <c r="G23904" s="1">
        <v>44810</v>
      </c>
      <c r="H23904" s="1" t="str">
        <f>TEXT(Vrinda_Store[[#This Row],[Date]],"mmmm")</f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 s="2">
        <v>29</v>
      </c>
      <c r="F23905" t="str">
        <f>IF(Vrinda_Store[[#This Row],[Age]]&gt;=50, "Old", IF(Vrinda_Store[[#This Row],[Age]]&gt;=30, "Adult", "Teenager"))</f>
        <v>Teenager</v>
      </c>
      <c r="G23905" s="1">
        <v>44810</v>
      </c>
      <c r="H23905" s="1" t="str">
        <f>TEXT(Vrinda_Store[[#This Row],[Date]],"mmmm")</f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 s="2">
        <v>27</v>
      </c>
      <c r="F23906" t="str">
        <f>IF(Vrinda_Store[[#This Row],[Age]]&gt;=50, "Old", IF(Vrinda_Store[[#This Row],[Age]]&gt;=30, "Adult", "Teenager"))</f>
        <v>Teenager</v>
      </c>
      <c r="G23906" s="1">
        <v>44810</v>
      </c>
      <c r="H23906" s="1" t="str">
        <f>TEXT(Vrinda_Store[[#This Row],[Date]],"mmmm")</f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 s="2">
        <v>57</v>
      </c>
      <c r="F23907" t="str">
        <f>IF(Vrinda_Store[[#This Row],[Age]]&gt;=50, "Old", IF(Vrinda_Store[[#This Row],[Age]]&gt;=30, "Adult", "Teenager"))</f>
        <v>Old</v>
      </c>
      <c r="G23907" s="1">
        <v>44810</v>
      </c>
      <c r="H23907" s="1" t="str">
        <f>TEXT(Vrinda_Store[[#This Row],[Date]],"mmmm")</f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 s="2">
        <v>22</v>
      </c>
      <c r="F23908" t="str">
        <f>IF(Vrinda_Store[[#This Row],[Age]]&gt;=50, "Old", IF(Vrinda_Store[[#This Row],[Age]]&gt;=30, "Adult", "Teenager"))</f>
        <v>Teenager</v>
      </c>
      <c r="G23908" s="1">
        <v>44810</v>
      </c>
      <c r="H23908" s="1" t="str">
        <f>TEXT(Vrinda_Store[[#This Row],[Date]],"mmmm")</f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 s="2">
        <v>30</v>
      </c>
      <c r="F23909" t="str">
        <f>IF(Vrinda_Store[[#This Row],[Age]]&gt;=50, "Old", IF(Vrinda_Store[[#This Row],[Age]]&gt;=30, "Adult", "Teenager"))</f>
        <v>Adult</v>
      </c>
      <c r="G23909" s="1">
        <v>44810</v>
      </c>
      <c r="H23909" s="1" t="str">
        <f>TEXT(Vrinda_Store[[#This Row],[Date]],"mmmm")</f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 s="2">
        <v>45</v>
      </c>
      <c r="F23910" t="str">
        <f>IF(Vrinda_Store[[#This Row],[Age]]&gt;=50, "Old", IF(Vrinda_Store[[#This Row],[Age]]&gt;=30, "Adult", "Teenager"))</f>
        <v>Adult</v>
      </c>
      <c r="G23910" s="1">
        <v>44810</v>
      </c>
      <c r="H23910" s="1" t="str">
        <f>TEXT(Vrinda_Store[[#This Row],[Date]],"mmmm")</f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 s="2">
        <v>47</v>
      </c>
      <c r="F23911" t="str">
        <f>IF(Vrinda_Store[[#This Row],[Age]]&gt;=50, "Old", IF(Vrinda_Store[[#This Row],[Age]]&gt;=30, "Adult", "Teenager"))</f>
        <v>Adult</v>
      </c>
      <c r="G23911" s="1">
        <v>44810</v>
      </c>
      <c r="H23911" s="1" t="str">
        <f>TEXT(Vrinda_Store[[#This Row],[Date]],"mmmm")</f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 s="2">
        <v>66</v>
      </c>
      <c r="F23912" t="str">
        <f>IF(Vrinda_Store[[#This Row],[Age]]&gt;=50, "Old", IF(Vrinda_Store[[#This Row],[Age]]&gt;=30, "Adult", "Teenager"))</f>
        <v>Old</v>
      </c>
      <c r="G23912" s="1">
        <v>44810</v>
      </c>
      <c r="H23912" s="1" t="str">
        <f>TEXT(Vrinda_Store[[#This Row],[Date]],"mmmm")</f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 s="2">
        <v>34</v>
      </c>
      <c r="F23913" t="str">
        <f>IF(Vrinda_Store[[#This Row],[Age]]&gt;=50, "Old", IF(Vrinda_Store[[#This Row],[Age]]&gt;=30, "Adult", "Teenager"))</f>
        <v>Adult</v>
      </c>
      <c r="G23913" s="1">
        <v>44810</v>
      </c>
      <c r="H23913" s="1" t="str">
        <f>TEXT(Vrinda_Store[[#This Row],[Date]],"mmmm")</f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 s="2">
        <v>40</v>
      </c>
      <c r="F23914" t="str">
        <f>IF(Vrinda_Store[[#This Row],[Age]]&gt;=50, "Old", IF(Vrinda_Store[[#This Row],[Age]]&gt;=30, "Adult", "Teenager"))</f>
        <v>Adult</v>
      </c>
      <c r="G23914" s="1">
        <v>44810</v>
      </c>
      <c r="H23914" s="1" t="str">
        <f>TEXT(Vrinda_Store[[#This Row],[Date]],"mmmm")</f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 s="2">
        <v>33</v>
      </c>
      <c r="F23915" t="str">
        <f>IF(Vrinda_Store[[#This Row],[Age]]&gt;=50, "Old", IF(Vrinda_Store[[#This Row],[Age]]&gt;=30, "Adult", "Teenager"))</f>
        <v>Adult</v>
      </c>
      <c r="G23915" s="1">
        <v>44810</v>
      </c>
      <c r="H23915" s="1" t="str">
        <f>TEXT(Vrinda_Store[[#This Row],[Date]],"mmmm")</f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 s="2">
        <v>18</v>
      </c>
      <c r="F23916" t="str">
        <f>IF(Vrinda_Store[[#This Row],[Age]]&gt;=50, "Old", IF(Vrinda_Store[[#This Row],[Age]]&gt;=30, "Adult", "Teenager"))</f>
        <v>Teenager</v>
      </c>
      <c r="G23916" s="1">
        <v>44810</v>
      </c>
      <c r="H23916" s="1" t="str">
        <f>TEXT(Vrinda_Store[[#This Row],[Date]],"mmmm")</f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 s="2">
        <v>54</v>
      </c>
      <c r="F23917" t="str">
        <f>IF(Vrinda_Store[[#This Row],[Age]]&gt;=50, "Old", IF(Vrinda_Store[[#This Row],[Age]]&gt;=30, "Adult", "Teenager"))</f>
        <v>Old</v>
      </c>
      <c r="G23917" s="1">
        <v>44810</v>
      </c>
      <c r="H23917" s="1" t="str">
        <f>TEXT(Vrinda_Store[[#This Row],[Date]],"mmmm")</f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 s="2">
        <v>22</v>
      </c>
      <c r="F23918" t="str">
        <f>IF(Vrinda_Store[[#This Row],[Age]]&gt;=50, "Old", IF(Vrinda_Store[[#This Row],[Age]]&gt;=30, "Adult", "Teenager"))</f>
        <v>Teenager</v>
      </c>
      <c r="G23918" s="1">
        <v>44810</v>
      </c>
      <c r="H23918" s="1" t="str">
        <f>TEXT(Vrinda_Store[[#This Row],[Date]],"mmmm")</f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 s="2">
        <v>49</v>
      </c>
      <c r="F23919" t="str">
        <f>IF(Vrinda_Store[[#This Row],[Age]]&gt;=50, "Old", IF(Vrinda_Store[[#This Row],[Age]]&gt;=30, "Adult", "Teenager"))</f>
        <v>Adult</v>
      </c>
      <c r="G23919" s="1">
        <v>44810</v>
      </c>
      <c r="H23919" s="1" t="str">
        <f>TEXT(Vrinda_Store[[#This Row],[Date]],"mmmm")</f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 s="2">
        <v>43</v>
      </c>
      <c r="F23920" t="str">
        <f>IF(Vrinda_Store[[#This Row],[Age]]&gt;=50, "Old", IF(Vrinda_Store[[#This Row],[Age]]&gt;=30, "Adult", "Teenager"))</f>
        <v>Adult</v>
      </c>
      <c r="G23920" s="1">
        <v>44810</v>
      </c>
      <c r="H23920" s="1" t="str">
        <f>TEXT(Vrinda_Store[[#This Row],[Date]],"mmmm")</f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 s="2">
        <v>77</v>
      </c>
      <c r="F23921" t="str">
        <f>IF(Vrinda_Store[[#This Row],[Age]]&gt;=50, "Old", IF(Vrinda_Store[[#This Row],[Age]]&gt;=30, "Adult", "Teenager"))</f>
        <v>Old</v>
      </c>
      <c r="G23921" s="1">
        <v>44810</v>
      </c>
      <c r="H23921" s="1" t="str">
        <f>TEXT(Vrinda_Store[[#This Row],[Date]],"mmmm")</f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 s="2">
        <v>36</v>
      </c>
      <c r="F23922" t="str">
        <f>IF(Vrinda_Store[[#This Row],[Age]]&gt;=50, "Old", IF(Vrinda_Store[[#This Row],[Age]]&gt;=30, "Adult", "Teenager"))</f>
        <v>Adult</v>
      </c>
      <c r="G23922" s="1">
        <v>44810</v>
      </c>
      <c r="H23922" s="1" t="str">
        <f>TEXT(Vrinda_Store[[#This Row],[Date]],"mmmm")</f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 s="2">
        <v>29</v>
      </c>
      <c r="F23923" t="str">
        <f>IF(Vrinda_Store[[#This Row],[Age]]&gt;=50, "Old", IF(Vrinda_Store[[#This Row],[Age]]&gt;=30, "Adult", "Teenager"))</f>
        <v>Teenager</v>
      </c>
      <c r="G23923" s="1">
        <v>44810</v>
      </c>
      <c r="H23923" s="1" t="str">
        <f>TEXT(Vrinda_Store[[#This Row],[Date]],"mmmm")</f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 s="2">
        <v>38</v>
      </c>
      <c r="F23924" t="str">
        <f>IF(Vrinda_Store[[#This Row],[Age]]&gt;=50, "Old", IF(Vrinda_Store[[#This Row],[Age]]&gt;=30, "Adult", "Teenager"))</f>
        <v>Adult</v>
      </c>
      <c r="G23924" s="1">
        <v>44810</v>
      </c>
      <c r="H23924" s="1" t="str">
        <f>TEXT(Vrinda_Store[[#This Row],[Date]],"mmmm")</f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 s="2">
        <v>45</v>
      </c>
      <c r="F23925" t="str">
        <f>IF(Vrinda_Store[[#This Row],[Age]]&gt;=50, "Old", IF(Vrinda_Store[[#This Row],[Age]]&gt;=30, "Adult", "Teenager"))</f>
        <v>Adult</v>
      </c>
      <c r="G23925" s="1">
        <v>44810</v>
      </c>
      <c r="H23925" s="1" t="str">
        <f>TEXT(Vrinda_Store[[#This Row],[Date]],"mmmm")</f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 s="2">
        <v>38</v>
      </c>
      <c r="F23926" t="str">
        <f>IF(Vrinda_Store[[#This Row],[Age]]&gt;=50, "Old", IF(Vrinda_Store[[#This Row],[Age]]&gt;=30, "Adult", "Teenager"))</f>
        <v>Adult</v>
      </c>
      <c r="G23926" s="1">
        <v>44810</v>
      </c>
      <c r="H23926" s="1" t="str">
        <f>TEXT(Vrinda_Store[[#This Row],[Date]],"mmmm")</f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 s="2">
        <v>48</v>
      </c>
      <c r="F23927" t="str">
        <f>IF(Vrinda_Store[[#This Row],[Age]]&gt;=50, "Old", IF(Vrinda_Store[[#This Row],[Age]]&gt;=30, "Adult", "Teenager"))</f>
        <v>Adult</v>
      </c>
      <c r="G23927" s="1">
        <v>44810</v>
      </c>
      <c r="H23927" s="1" t="str">
        <f>TEXT(Vrinda_Store[[#This Row],[Date]],"mmmm")</f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 s="2">
        <v>39</v>
      </c>
      <c r="F23928" t="str">
        <f>IF(Vrinda_Store[[#This Row],[Age]]&gt;=50, "Old", IF(Vrinda_Store[[#This Row],[Age]]&gt;=30, "Adult", "Teenager"))</f>
        <v>Adult</v>
      </c>
      <c r="G23928" s="1">
        <v>44810</v>
      </c>
      <c r="H23928" s="1" t="str">
        <f>TEXT(Vrinda_Store[[#This Row],[Date]],"mmmm")</f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 s="2">
        <v>60</v>
      </c>
      <c r="F23929" t="str">
        <f>IF(Vrinda_Store[[#This Row],[Age]]&gt;=50, "Old", IF(Vrinda_Store[[#This Row],[Age]]&gt;=30, "Adult", "Teenager"))</f>
        <v>Old</v>
      </c>
      <c r="G23929" s="1">
        <v>44810</v>
      </c>
      <c r="H23929" s="1" t="str">
        <f>TEXT(Vrinda_Store[[#This Row],[Date]],"mmmm")</f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 s="2">
        <v>24</v>
      </c>
      <c r="F23930" t="str">
        <f>IF(Vrinda_Store[[#This Row],[Age]]&gt;=50, "Old", IF(Vrinda_Store[[#This Row],[Age]]&gt;=30, "Adult", "Teenager"))</f>
        <v>Teenager</v>
      </c>
      <c r="G23930" s="1">
        <v>44810</v>
      </c>
      <c r="H23930" s="1" t="str">
        <f>TEXT(Vrinda_Store[[#This Row],[Date]],"mmmm")</f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 s="2">
        <v>25</v>
      </c>
      <c r="F23931" t="str">
        <f>IF(Vrinda_Store[[#This Row],[Age]]&gt;=50, "Old", IF(Vrinda_Store[[#This Row],[Age]]&gt;=30, "Adult", "Teenager"))</f>
        <v>Teenager</v>
      </c>
      <c r="G23931" s="1">
        <v>44810</v>
      </c>
      <c r="H23931" s="1" t="str">
        <f>TEXT(Vrinda_Store[[#This Row],[Date]],"mmmm")</f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 s="2">
        <v>38</v>
      </c>
      <c r="F23932" t="str">
        <f>IF(Vrinda_Store[[#This Row],[Age]]&gt;=50, "Old", IF(Vrinda_Store[[#This Row],[Age]]&gt;=30, "Adult", "Teenager"))</f>
        <v>Adult</v>
      </c>
      <c r="G23932" s="1">
        <v>44810</v>
      </c>
      <c r="H23932" s="1" t="str">
        <f>TEXT(Vrinda_Store[[#This Row],[Date]],"mmmm")</f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 s="2">
        <v>27</v>
      </c>
      <c r="F23933" t="str">
        <f>IF(Vrinda_Store[[#This Row],[Age]]&gt;=50, "Old", IF(Vrinda_Store[[#This Row],[Age]]&gt;=30, "Adult", "Teenager"))</f>
        <v>Teenager</v>
      </c>
      <c r="G23933" s="1">
        <v>44810</v>
      </c>
      <c r="H23933" s="1" t="str">
        <f>TEXT(Vrinda_Store[[#This Row],[Date]],"mmmm")</f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 s="2">
        <v>20</v>
      </c>
      <c r="F23934" t="str">
        <f>IF(Vrinda_Store[[#This Row],[Age]]&gt;=50, "Old", IF(Vrinda_Store[[#This Row],[Age]]&gt;=30, "Adult", "Teenager"))</f>
        <v>Teenager</v>
      </c>
      <c r="G23934" s="1">
        <v>44810</v>
      </c>
      <c r="H23934" s="1" t="str">
        <f>TEXT(Vrinda_Store[[#This Row],[Date]],"mmmm")</f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 s="2">
        <v>47</v>
      </c>
      <c r="F23935" t="str">
        <f>IF(Vrinda_Store[[#This Row],[Age]]&gt;=50, "Old", IF(Vrinda_Store[[#This Row],[Age]]&gt;=30, "Adult", "Teenager"))</f>
        <v>Adult</v>
      </c>
      <c r="G23935" s="1">
        <v>44810</v>
      </c>
      <c r="H23935" s="1" t="str">
        <f>TEXT(Vrinda_Store[[#This Row],[Date]],"mmmm")</f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 s="2">
        <v>18</v>
      </c>
      <c r="F23936" t="str">
        <f>IF(Vrinda_Store[[#This Row],[Age]]&gt;=50, "Old", IF(Vrinda_Store[[#This Row],[Age]]&gt;=30, "Adult", "Teenager"))</f>
        <v>Teenager</v>
      </c>
      <c r="G23936" s="1">
        <v>44810</v>
      </c>
      <c r="H23936" s="1" t="str">
        <f>TEXT(Vrinda_Store[[#This Row],[Date]],"mmmm")</f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 s="2">
        <v>36</v>
      </c>
      <c r="F23937" t="str">
        <f>IF(Vrinda_Store[[#This Row],[Age]]&gt;=50, "Old", IF(Vrinda_Store[[#This Row],[Age]]&gt;=30, "Adult", "Teenager"))</f>
        <v>Adult</v>
      </c>
      <c r="G23937" s="1">
        <v>44810</v>
      </c>
      <c r="H23937" s="1" t="str">
        <f>TEXT(Vrinda_Store[[#This Row],[Date]],"mmmm")</f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 s="2">
        <v>37</v>
      </c>
      <c r="F23938" t="str">
        <f>IF(Vrinda_Store[[#This Row],[Age]]&gt;=50, "Old", IF(Vrinda_Store[[#This Row],[Age]]&gt;=30, "Adult", "Teenager"))</f>
        <v>Adult</v>
      </c>
      <c r="G23938" s="1">
        <v>44810</v>
      </c>
      <c r="H23938" s="1" t="str">
        <f>TEXT(Vrinda_Store[[#This Row],[Date]],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 s="2">
        <v>56</v>
      </c>
      <c r="F23939" t="str">
        <f>IF(Vrinda_Store[[#This Row],[Age]]&gt;=50, "Old", IF(Vrinda_Store[[#This Row],[Age]]&gt;=30, "Adult", "Teenager"))</f>
        <v>Old</v>
      </c>
      <c r="G23939" s="1">
        <v>44810</v>
      </c>
      <c r="H23939" s="1" t="str">
        <f>TEXT(Vrinda_Store[[#This Row],[Date]],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 s="2">
        <v>43</v>
      </c>
      <c r="F23940" t="str">
        <f>IF(Vrinda_Store[[#This Row],[Age]]&gt;=50, "Old", IF(Vrinda_Store[[#This Row],[Age]]&gt;=30, "Adult", "Teenager"))</f>
        <v>Adult</v>
      </c>
      <c r="G23940" s="1">
        <v>44810</v>
      </c>
      <c r="H23940" s="1" t="str">
        <f>TEXT(Vrinda_Store[[#This Row],[Date]],"mmmm")</f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 s="2">
        <v>31</v>
      </c>
      <c r="F23941" t="str">
        <f>IF(Vrinda_Store[[#This Row],[Age]]&gt;=50, "Old", IF(Vrinda_Store[[#This Row],[Age]]&gt;=30, "Adult", "Teenager"))</f>
        <v>Adult</v>
      </c>
      <c r="G23941" s="1">
        <v>44810</v>
      </c>
      <c r="H23941" s="1" t="str">
        <f>TEXT(Vrinda_Store[[#This Row],[Date]],"mmmm")</f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 s="2">
        <v>18</v>
      </c>
      <c r="F23942" t="str">
        <f>IF(Vrinda_Store[[#This Row],[Age]]&gt;=50, "Old", IF(Vrinda_Store[[#This Row],[Age]]&gt;=30, "Adult", "Teenager"))</f>
        <v>Teenager</v>
      </c>
      <c r="G23942" s="1">
        <v>44810</v>
      </c>
      <c r="H23942" s="1" t="str">
        <f>TEXT(Vrinda_Store[[#This Row],[Date]],"mmmm")</f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 s="2">
        <v>31</v>
      </c>
      <c r="F23943" t="str">
        <f>IF(Vrinda_Store[[#This Row],[Age]]&gt;=50, "Old", IF(Vrinda_Store[[#This Row],[Age]]&gt;=30, "Adult", "Teenager"))</f>
        <v>Adult</v>
      </c>
      <c r="G23943" s="1">
        <v>44810</v>
      </c>
      <c r="H23943" s="1" t="str">
        <f>TEXT(Vrinda_Store[[#This Row],[Date]],"mmmm")</f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 s="2">
        <v>31</v>
      </c>
      <c r="F23944" t="str">
        <f>IF(Vrinda_Store[[#This Row],[Age]]&gt;=50, "Old", IF(Vrinda_Store[[#This Row],[Age]]&gt;=30, "Adult", "Teenager"))</f>
        <v>Adult</v>
      </c>
      <c r="G23944" s="1">
        <v>44810</v>
      </c>
      <c r="H23944" s="1" t="str">
        <f>TEXT(Vrinda_Store[[#This Row],[Date]],"mmmm")</f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 s="2">
        <v>32</v>
      </c>
      <c r="F23945" t="str">
        <f>IF(Vrinda_Store[[#This Row],[Age]]&gt;=50, "Old", IF(Vrinda_Store[[#This Row],[Age]]&gt;=30, "Adult", "Teenager"))</f>
        <v>Adult</v>
      </c>
      <c r="G23945" s="1">
        <v>44810</v>
      </c>
      <c r="H23945" s="1" t="str">
        <f>TEXT(Vrinda_Store[[#This Row],[Date]],"mmmm")</f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 s="2">
        <v>41</v>
      </c>
      <c r="F23946" t="str">
        <f>IF(Vrinda_Store[[#This Row],[Age]]&gt;=50, "Old", IF(Vrinda_Store[[#This Row],[Age]]&gt;=30, "Adult", "Teenager"))</f>
        <v>Adult</v>
      </c>
      <c r="G23946" s="1">
        <v>44810</v>
      </c>
      <c r="H23946" s="1" t="str">
        <f>TEXT(Vrinda_Store[[#This Row],[Date]],"mmmm")</f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 s="2">
        <v>23</v>
      </c>
      <c r="F23947" t="str">
        <f>IF(Vrinda_Store[[#This Row],[Age]]&gt;=50, "Old", IF(Vrinda_Store[[#This Row],[Age]]&gt;=30, "Adult", "Teenager"))</f>
        <v>Teenager</v>
      </c>
      <c r="G23947" s="1">
        <v>44810</v>
      </c>
      <c r="H23947" s="1" t="str">
        <f>TEXT(Vrinda_Store[[#This Row],[Date]],"mmmm")</f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 s="2">
        <v>22</v>
      </c>
      <c r="F23948" t="str">
        <f>IF(Vrinda_Store[[#This Row],[Age]]&gt;=50, "Old", IF(Vrinda_Store[[#This Row],[Age]]&gt;=30, "Adult", "Teenager"))</f>
        <v>Teenager</v>
      </c>
      <c r="G23948" s="1">
        <v>44810</v>
      </c>
      <c r="H23948" s="1" t="str">
        <f>TEXT(Vrinda_Store[[#This Row],[Date]],"mmmm")</f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 s="2">
        <v>46</v>
      </c>
      <c r="F23949" t="str">
        <f>IF(Vrinda_Store[[#This Row],[Age]]&gt;=50, "Old", IF(Vrinda_Store[[#This Row],[Age]]&gt;=30, "Adult", "Teenager"))</f>
        <v>Adult</v>
      </c>
      <c r="G23949" s="1">
        <v>44810</v>
      </c>
      <c r="H23949" s="1" t="str">
        <f>TEXT(Vrinda_Store[[#This Row],[Date]],"mmmm")</f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 s="2">
        <v>50</v>
      </c>
      <c r="F23950" t="str">
        <f>IF(Vrinda_Store[[#This Row],[Age]]&gt;=50, "Old", IF(Vrinda_Store[[#This Row],[Age]]&gt;=30, "Adult", "Teenager"))</f>
        <v>Old</v>
      </c>
      <c r="G23950" s="1">
        <v>44810</v>
      </c>
      <c r="H23950" s="1" t="str">
        <f>TEXT(Vrinda_Store[[#This Row],[Date]],"mmmm")</f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 s="2">
        <v>21</v>
      </c>
      <c r="F23951" t="str">
        <f>IF(Vrinda_Store[[#This Row],[Age]]&gt;=50, "Old", IF(Vrinda_Store[[#This Row],[Age]]&gt;=30, "Adult", "Teenager"))</f>
        <v>Teenager</v>
      </c>
      <c r="G23951" s="1">
        <v>44810</v>
      </c>
      <c r="H23951" s="1" t="str">
        <f>TEXT(Vrinda_Store[[#This Row],[Date]],"mmmm")</f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 s="2">
        <v>19</v>
      </c>
      <c r="F23952" t="str">
        <f>IF(Vrinda_Store[[#This Row],[Age]]&gt;=50, "Old", IF(Vrinda_Store[[#This Row],[Age]]&gt;=30, "Adult", "Teenager"))</f>
        <v>Teenager</v>
      </c>
      <c r="G23952" s="1">
        <v>44810</v>
      </c>
      <c r="H23952" s="1" t="str">
        <f>TEXT(Vrinda_Store[[#This Row],[Date]],"mmmm")</f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 s="2">
        <v>48</v>
      </c>
      <c r="F23953" t="str">
        <f>IF(Vrinda_Store[[#This Row],[Age]]&gt;=50, "Old", IF(Vrinda_Store[[#This Row],[Age]]&gt;=30, "Adult", "Teenager"))</f>
        <v>Adult</v>
      </c>
      <c r="G23953" s="1">
        <v>44810</v>
      </c>
      <c r="H23953" s="1" t="str">
        <f>TEXT(Vrinda_Store[[#This Row],[Date]],"mmmm")</f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 s="2">
        <v>31</v>
      </c>
      <c r="F23954" t="str">
        <f>IF(Vrinda_Store[[#This Row],[Age]]&gt;=50, "Old", IF(Vrinda_Store[[#This Row],[Age]]&gt;=30, "Adult", "Teenager"))</f>
        <v>Adult</v>
      </c>
      <c r="G23954" s="1">
        <v>44810</v>
      </c>
      <c r="H23954" s="1" t="str">
        <f>TEXT(Vrinda_Store[[#This Row],[Date]],"mmmm")</f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 s="2">
        <v>27</v>
      </c>
      <c r="F23955" t="str">
        <f>IF(Vrinda_Store[[#This Row],[Age]]&gt;=50, "Old", IF(Vrinda_Store[[#This Row],[Age]]&gt;=30, "Adult", "Teenager"))</f>
        <v>Teenager</v>
      </c>
      <c r="G23955" s="1">
        <v>44810</v>
      </c>
      <c r="H23955" s="1" t="str">
        <f>TEXT(Vrinda_Store[[#This Row],[Date]],"mmmm")</f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 s="2">
        <v>69</v>
      </c>
      <c r="F23956" t="str">
        <f>IF(Vrinda_Store[[#This Row],[Age]]&gt;=50, "Old", IF(Vrinda_Store[[#This Row],[Age]]&gt;=30, "Adult", "Teenager"))</f>
        <v>Old</v>
      </c>
      <c r="G23956" s="1">
        <v>44810</v>
      </c>
      <c r="H23956" s="1" t="str">
        <f>TEXT(Vrinda_Store[[#This Row],[Date]],"mmmm")</f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 s="2">
        <v>57</v>
      </c>
      <c r="F23957" t="str">
        <f>IF(Vrinda_Store[[#This Row],[Age]]&gt;=50, "Old", IF(Vrinda_Store[[#This Row],[Age]]&gt;=30, "Adult", "Teenager"))</f>
        <v>Old</v>
      </c>
      <c r="G23957" s="1">
        <v>44810</v>
      </c>
      <c r="H23957" s="1" t="str">
        <f>TEXT(Vrinda_Store[[#This Row],[Date]],"mmmm")</f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 s="2">
        <v>51</v>
      </c>
      <c r="F23958" t="str">
        <f>IF(Vrinda_Store[[#This Row],[Age]]&gt;=50, "Old", IF(Vrinda_Store[[#This Row],[Age]]&gt;=30, "Adult", "Teenager"))</f>
        <v>Old</v>
      </c>
      <c r="G23958" s="1">
        <v>44810</v>
      </c>
      <c r="H23958" s="1" t="str">
        <f>TEXT(Vrinda_Store[[#This Row],[Date]],"mmmm")</f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 s="2">
        <v>41</v>
      </c>
      <c r="F23959" t="str">
        <f>IF(Vrinda_Store[[#This Row],[Age]]&gt;=50, "Old", IF(Vrinda_Store[[#This Row],[Age]]&gt;=30, "Adult", "Teenager"))</f>
        <v>Adult</v>
      </c>
      <c r="G23959" s="1">
        <v>44810</v>
      </c>
      <c r="H23959" s="1" t="str">
        <f>TEXT(Vrinda_Store[[#This Row],[Date]],"mmmm")</f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 s="2">
        <v>19</v>
      </c>
      <c r="F23960" t="str">
        <f>IF(Vrinda_Store[[#This Row],[Age]]&gt;=50, "Old", IF(Vrinda_Store[[#This Row],[Age]]&gt;=30, "Adult", "Teenager"))</f>
        <v>Teenager</v>
      </c>
      <c r="G23960" s="1">
        <v>44810</v>
      </c>
      <c r="H23960" s="1" t="str">
        <f>TEXT(Vrinda_Store[[#This Row],[Date]],"mmmm")</f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 s="2">
        <v>21</v>
      </c>
      <c r="F23961" t="str">
        <f>IF(Vrinda_Store[[#This Row],[Age]]&gt;=50, "Old", IF(Vrinda_Store[[#This Row],[Age]]&gt;=30, "Adult", "Teenager"))</f>
        <v>Teenager</v>
      </c>
      <c r="G23961" s="1">
        <v>44810</v>
      </c>
      <c r="H23961" s="1" t="str">
        <f>TEXT(Vrinda_Store[[#This Row],[Date]],"mmmm")</f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 s="2">
        <v>39</v>
      </c>
      <c r="F23962" t="str">
        <f>IF(Vrinda_Store[[#This Row],[Age]]&gt;=50, "Old", IF(Vrinda_Store[[#This Row],[Age]]&gt;=30, "Adult", "Teenager"))</f>
        <v>Adult</v>
      </c>
      <c r="G23962" s="1">
        <v>44810</v>
      </c>
      <c r="H23962" s="1" t="str">
        <f>TEXT(Vrinda_Store[[#This Row],[Date]],"mmmm")</f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 s="2">
        <v>42</v>
      </c>
      <c r="F23963" t="str">
        <f>IF(Vrinda_Store[[#This Row],[Age]]&gt;=50, "Old", IF(Vrinda_Store[[#This Row],[Age]]&gt;=30, "Adult", "Teenager"))</f>
        <v>Adult</v>
      </c>
      <c r="G23963" s="1">
        <v>44810</v>
      </c>
      <c r="H23963" s="1" t="str">
        <f>TEXT(Vrinda_Store[[#This Row],[Date]],"mmmm")</f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 s="2">
        <v>62</v>
      </c>
      <c r="F23964" t="str">
        <f>IF(Vrinda_Store[[#This Row],[Age]]&gt;=50, "Old", IF(Vrinda_Store[[#This Row],[Age]]&gt;=30, "Adult", "Teenager"))</f>
        <v>Old</v>
      </c>
      <c r="G23964" s="1">
        <v>44810</v>
      </c>
      <c r="H23964" s="1" t="str">
        <f>TEXT(Vrinda_Store[[#This Row],[Date]],"mmmm")</f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 s="2">
        <v>36</v>
      </c>
      <c r="F23965" t="str">
        <f>IF(Vrinda_Store[[#This Row],[Age]]&gt;=50, "Old", IF(Vrinda_Store[[#This Row],[Age]]&gt;=30, "Adult", "Teenager"))</f>
        <v>Adult</v>
      </c>
      <c r="G23965" s="1">
        <v>44810</v>
      </c>
      <c r="H23965" s="1" t="str">
        <f>TEXT(Vrinda_Store[[#This Row],[Date]],"mmmm")</f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 s="2">
        <v>74</v>
      </c>
      <c r="F23966" t="str">
        <f>IF(Vrinda_Store[[#This Row],[Age]]&gt;=50, "Old", IF(Vrinda_Store[[#This Row],[Age]]&gt;=30, "Adult", "Teenager"))</f>
        <v>Old</v>
      </c>
      <c r="G23966" s="1">
        <v>44810</v>
      </c>
      <c r="H23966" s="1" t="str">
        <f>TEXT(Vrinda_Store[[#This Row],[Date]],"mmmm")</f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 s="2">
        <v>34</v>
      </c>
      <c r="F23967" t="str">
        <f>IF(Vrinda_Store[[#This Row],[Age]]&gt;=50, "Old", IF(Vrinda_Store[[#This Row],[Age]]&gt;=30, "Adult", "Teenager"))</f>
        <v>Adult</v>
      </c>
      <c r="G23967" s="1">
        <v>44810</v>
      </c>
      <c r="H23967" s="1" t="str">
        <f>TEXT(Vrinda_Store[[#This Row],[Date]],"mmmm")</f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 s="2">
        <v>37</v>
      </c>
      <c r="F23968" t="str">
        <f>IF(Vrinda_Store[[#This Row],[Age]]&gt;=50, "Old", IF(Vrinda_Store[[#This Row],[Age]]&gt;=30, "Adult", "Teenager"))</f>
        <v>Adult</v>
      </c>
      <c r="G23968" s="1">
        <v>44810</v>
      </c>
      <c r="H23968" s="1" t="str">
        <f>TEXT(Vrinda_Store[[#This Row],[Date]],"mmmm")</f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 s="2">
        <v>46</v>
      </c>
      <c r="F23969" t="str">
        <f>IF(Vrinda_Store[[#This Row],[Age]]&gt;=50, "Old", IF(Vrinda_Store[[#This Row],[Age]]&gt;=30, "Adult", "Teenager"))</f>
        <v>Adult</v>
      </c>
      <c r="G23969" s="1">
        <v>44810</v>
      </c>
      <c r="H23969" s="1" t="str">
        <f>TEXT(Vrinda_Store[[#This Row],[Date]],"mmmm")</f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 s="2">
        <v>41</v>
      </c>
      <c r="F23970" t="str">
        <f>IF(Vrinda_Store[[#This Row],[Age]]&gt;=50, "Old", IF(Vrinda_Store[[#This Row],[Age]]&gt;=30, "Adult", "Teenager"))</f>
        <v>Adult</v>
      </c>
      <c r="G23970" s="1">
        <v>44810</v>
      </c>
      <c r="H23970" s="1" t="str">
        <f>TEXT(Vrinda_Store[[#This Row],[Date]],"mmmm")</f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 s="2">
        <v>18</v>
      </c>
      <c r="F23971" t="str">
        <f>IF(Vrinda_Store[[#This Row],[Age]]&gt;=50, "Old", IF(Vrinda_Store[[#This Row],[Age]]&gt;=30, "Adult", "Teenager"))</f>
        <v>Teenager</v>
      </c>
      <c r="G23971" s="1">
        <v>44810</v>
      </c>
      <c r="H23971" s="1" t="str">
        <f>TEXT(Vrinda_Store[[#This Row],[Date]],"mmmm")</f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 s="2">
        <v>34</v>
      </c>
      <c r="F23972" t="str">
        <f>IF(Vrinda_Store[[#This Row],[Age]]&gt;=50, "Old", IF(Vrinda_Store[[#This Row],[Age]]&gt;=30, "Adult", "Teenager"))</f>
        <v>Adult</v>
      </c>
      <c r="G23972" s="1">
        <v>44810</v>
      </c>
      <c r="H23972" s="1" t="str">
        <f>TEXT(Vrinda_Store[[#This Row],[Date]],"mmmm")</f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 s="2">
        <v>73</v>
      </c>
      <c r="F23973" t="str">
        <f>IF(Vrinda_Store[[#This Row],[Age]]&gt;=50, "Old", IF(Vrinda_Store[[#This Row],[Age]]&gt;=30, "Adult", "Teenager"))</f>
        <v>Old</v>
      </c>
      <c r="G23973" s="1">
        <v>44810</v>
      </c>
      <c r="H23973" s="1" t="str">
        <f>TEXT(Vrinda_Store[[#This Row],[Date]],"mmmm")</f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 s="2">
        <v>40</v>
      </c>
      <c r="F23974" t="str">
        <f>IF(Vrinda_Store[[#This Row],[Age]]&gt;=50, "Old", IF(Vrinda_Store[[#This Row],[Age]]&gt;=30, "Adult", "Teenager"))</f>
        <v>Adult</v>
      </c>
      <c r="G23974" s="1">
        <v>44810</v>
      </c>
      <c r="H23974" s="1" t="str">
        <f>TEXT(Vrinda_Store[[#This Row],[Date]],"mmmm")</f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 s="2">
        <v>62</v>
      </c>
      <c r="F23975" t="str">
        <f>IF(Vrinda_Store[[#This Row],[Age]]&gt;=50, "Old", IF(Vrinda_Store[[#This Row],[Age]]&gt;=30, "Adult", "Teenager"))</f>
        <v>Old</v>
      </c>
      <c r="G23975" s="1">
        <v>44810</v>
      </c>
      <c r="H23975" s="1" t="str">
        <f>TEXT(Vrinda_Store[[#This Row],[Date]],"mmmm")</f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 s="2">
        <v>27</v>
      </c>
      <c r="F23976" t="str">
        <f>IF(Vrinda_Store[[#This Row],[Age]]&gt;=50, "Old", IF(Vrinda_Store[[#This Row],[Age]]&gt;=30, "Adult", "Teenager"))</f>
        <v>Teenager</v>
      </c>
      <c r="G23976" s="1">
        <v>44810</v>
      </c>
      <c r="H23976" s="1" t="str">
        <f>TEXT(Vrinda_Store[[#This Row],[Date]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 s="2">
        <v>52</v>
      </c>
      <c r="F23977" t="str">
        <f>IF(Vrinda_Store[[#This Row],[Age]]&gt;=50, "Old", IF(Vrinda_Store[[#This Row],[Age]]&gt;=30, "Adult", "Teenager"))</f>
        <v>Old</v>
      </c>
      <c r="G23977" s="1">
        <v>44810</v>
      </c>
      <c r="H23977" s="1" t="str">
        <f>TEXT(Vrinda_Store[[#This Row],[Date]],"mmmm")</f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 s="2">
        <v>49</v>
      </c>
      <c r="F23978" t="str">
        <f>IF(Vrinda_Store[[#This Row],[Age]]&gt;=50, "Old", IF(Vrinda_Store[[#This Row],[Age]]&gt;=30, "Adult", "Teenager"))</f>
        <v>Adult</v>
      </c>
      <c r="G23978" s="1">
        <v>44810</v>
      </c>
      <c r="H23978" s="1" t="str">
        <f>TEXT(Vrinda_Store[[#This Row],[Date]],"mmmm")</f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 s="2">
        <v>29</v>
      </c>
      <c r="F23979" t="str">
        <f>IF(Vrinda_Store[[#This Row],[Age]]&gt;=50, "Old", IF(Vrinda_Store[[#This Row],[Age]]&gt;=30, "Adult", "Teenager"))</f>
        <v>Teenager</v>
      </c>
      <c r="G23979" s="1">
        <v>44810</v>
      </c>
      <c r="H23979" s="1" t="str">
        <f>TEXT(Vrinda_Store[[#This Row],[Date]],"mmmm")</f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 s="2">
        <v>49</v>
      </c>
      <c r="F23980" t="str">
        <f>IF(Vrinda_Store[[#This Row],[Age]]&gt;=50, "Old", IF(Vrinda_Store[[#This Row],[Age]]&gt;=30, "Adult", "Teenager"))</f>
        <v>Adult</v>
      </c>
      <c r="G23980" s="1">
        <v>44810</v>
      </c>
      <c r="H23980" s="1" t="str">
        <f>TEXT(Vrinda_Store[[#This Row],[Date]],"mmmm")</f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 s="2">
        <v>27</v>
      </c>
      <c r="F23981" t="str">
        <f>IF(Vrinda_Store[[#This Row],[Age]]&gt;=50, "Old", IF(Vrinda_Store[[#This Row],[Age]]&gt;=30, "Adult", "Teenager"))</f>
        <v>Teenager</v>
      </c>
      <c r="G23981" s="1">
        <v>44810</v>
      </c>
      <c r="H23981" s="1" t="str">
        <f>TEXT(Vrinda_Store[[#This Row],[Date]],"mmmm")</f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 s="2">
        <v>40</v>
      </c>
      <c r="F23982" t="str">
        <f>IF(Vrinda_Store[[#This Row],[Age]]&gt;=50, "Old", IF(Vrinda_Store[[#This Row],[Age]]&gt;=30, "Adult", "Teenager"))</f>
        <v>Adult</v>
      </c>
      <c r="G23982" s="1">
        <v>44810</v>
      </c>
      <c r="H23982" s="1" t="str">
        <f>TEXT(Vrinda_Store[[#This Row],[Date]],"mmmm")</f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 s="2">
        <v>18</v>
      </c>
      <c r="F23983" t="str">
        <f>IF(Vrinda_Store[[#This Row],[Age]]&gt;=50, "Old", IF(Vrinda_Store[[#This Row],[Age]]&gt;=30, "Adult", "Teenager"))</f>
        <v>Teenager</v>
      </c>
      <c r="G23983" s="1">
        <v>44810</v>
      </c>
      <c r="H23983" s="1" t="str">
        <f>TEXT(Vrinda_Store[[#This Row],[Date]],"mmmm")</f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 s="2">
        <v>68</v>
      </c>
      <c r="F23984" t="str">
        <f>IF(Vrinda_Store[[#This Row],[Age]]&gt;=50, "Old", IF(Vrinda_Store[[#This Row],[Age]]&gt;=30, "Adult", "Teenager"))</f>
        <v>Old</v>
      </c>
      <c r="G23984" s="1">
        <v>44810</v>
      </c>
      <c r="H23984" s="1" t="str">
        <f>TEXT(Vrinda_Store[[#This Row],[Date]],"mmmm")</f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 s="2">
        <v>22</v>
      </c>
      <c r="F23985" t="str">
        <f>IF(Vrinda_Store[[#This Row],[Age]]&gt;=50, "Old", IF(Vrinda_Store[[#This Row],[Age]]&gt;=30, "Adult", "Teenager"))</f>
        <v>Teenager</v>
      </c>
      <c r="G23985" s="1">
        <v>44810</v>
      </c>
      <c r="H23985" s="1" t="str">
        <f>TEXT(Vrinda_Store[[#This Row],[Date]],"mmmm")</f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 s="2">
        <v>32</v>
      </c>
      <c r="F23986" t="str">
        <f>IF(Vrinda_Store[[#This Row],[Age]]&gt;=50, "Old", IF(Vrinda_Store[[#This Row],[Age]]&gt;=30, "Adult", "Teenager"))</f>
        <v>Adult</v>
      </c>
      <c r="G23986" s="1">
        <v>44810</v>
      </c>
      <c r="H23986" s="1" t="str">
        <f>TEXT(Vrinda_Store[[#This Row],[Date]],"mmmm")</f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 s="2">
        <v>65</v>
      </c>
      <c r="F23987" t="str">
        <f>IF(Vrinda_Store[[#This Row],[Age]]&gt;=50, "Old", IF(Vrinda_Store[[#This Row],[Age]]&gt;=30, "Adult", "Teenager"))</f>
        <v>Old</v>
      </c>
      <c r="G23987" s="1">
        <v>44810</v>
      </c>
      <c r="H23987" s="1" t="str">
        <f>TEXT(Vrinda_Store[[#This Row],[Date]],"mmmm")</f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 s="2">
        <v>27</v>
      </c>
      <c r="F23988" t="str">
        <f>IF(Vrinda_Store[[#This Row],[Age]]&gt;=50, "Old", IF(Vrinda_Store[[#This Row],[Age]]&gt;=30, "Adult", "Teenager"))</f>
        <v>Teenager</v>
      </c>
      <c r="G23988" s="1">
        <v>44810</v>
      </c>
      <c r="H23988" s="1" t="str">
        <f>TEXT(Vrinda_Store[[#This Row],[Date]],"mmmm")</f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 s="2">
        <v>38</v>
      </c>
      <c r="F23989" t="str">
        <f>IF(Vrinda_Store[[#This Row],[Age]]&gt;=50, "Old", IF(Vrinda_Store[[#This Row],[Age]]&gt;=30, "Adult", "Teenager"))</f>
        <v>Adult</v>
      </c>
      <c r="G23989" s="1">
        <v>44810</v>
      </c>
      <c r="H23989" s="1" t="str">
        <f>TEXT(Vrinda_Store[[#This Row],[Date]],"mmmm")</f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 s="2">
        <v>36</v>
      </c>
      <c r="F23990" t="str">
        <f>IF(Vrinda_Store[[#This Row],[Age]]&gt;=50, "Old", IF(Vrinda_Store[[#This Row],[Age]]&gt;=30, "Adult", "Teenager"))</f>
        <v>Adult</v>
      </c>
      <c r="G23990" s="1">
        <v>44810</v>
      </c>
      <c r="H23990" s="1" t="str">
        <f>TEXT(Vrinda_Store[[#This Row],[Date]],"mmmm")</f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 s="2">
        <v>25</v>
      </c>
      <c r="F23991" t="str">
        <f>IF(Vrinda_Store[[#This Row],[Age]]&gt;=50, "Old", IF(Vrinda_Store[[#This Row],[Age]]&gt;=30, "Adult", "Teenager"))</f>
        <v>Teenager</v>
      </c>
      <c r="G23991" s="1">
        <v>44810</v>
      </c>
      <c r="H23991" s="1" t="str">
        <f>TEXT(Vrinda_Store[[#This Row],[Date]],"mmmm")</f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 s="2">
        <v>40</v>
      </c>
      <c r="F23992" t="str">
        <f>IF(Vrinda_Store[[#This Row],[Age]]&gt;=50, "Old", IF(Vrinda_Store[[#This Row],[Age]]&gt;=30, "Adult", "Teenager"))</f>
        <v>Adult</v>
      </c>
      <c r="G23992" s="1">
        <v>44810</v>
      </c>
      <c r="H23992" s="1" t="str">
        <f>TEXT(Vrinda_Store[[#This Row],[Date]],"mmmm")</f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 s="2">
        <v>22</v>
      </c>
      <c r="F23993" t="str">
        <f>IF(Vrinda_Store[[#This Row],[Age]]&gt;=50, "Old", IF(Vrinda_Store[[#This Row],[Age]]&gt;=30, "Adult", "Teenager"))</f>
        <v>Teenager</v>
      </c>
      <c r="G23993" s="1">
        <v>44810</v>
      </c>
      <c r="H23993" s="1" t="str">
        <f>TEXT(Vrinda_Store[[#This Row],[Date]],"mmmm")</f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 s="2">
        <v>59</v>
      </c>
      <c r="F23994" t="str">
        <f>IF(Vrinda_Store[[#This Row],[Age]]&gt;=50, "Old", IF(Vrinda_Store[[#This Row],[Age]]&gt;=30, "Adult", "Teenager"))</f>
        <v>Old</v>
      </c>
      <c r="G23994" s="1">
        <v>44810</v>
      </c>
      <c r="H23994" s="1" t="str">
        <f>TEXT(Vrinda_Store[[#This Row],[Date]],"mmmm")</f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 s="2">
        <v>35</v>
      </c>
      <c r="F23995" t="str">
        <f>IF(Vrinda_Store[[#This Row],[Age]]&gt;=50, "Old", IF(Vrinda_Store[[#This Row],[Age]]&gt;=30, "Adult", "Teenager"))</f>
        <v>Adult</v>
      </c>
      <c r="G23995" s="1">
        <v>44810</v>
      </c>
      <c r="H23995" s="1" t="str">
        <f>TEXT(Vrinda_Store[[#This Row],[Date]],"mmmm")</f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 s="2">
        <v>20</v>
      </c>
      <c r="F23996" t="str">
        <f>IF(Vrinda_Store[[#This Row],[Age]]&gt;=50, "Old", IF(Vrinda_Store[[#This Row],[Age]]&gt;=30, "Adult", "Teenager"))</f>
        <v>Teenager</v>
      </c>
      <c r="G23996" s="1">
        <v>44810</v>
      </c>
      <c r="H23996" s="1" t="str">
        <f>TEXT(Vrinda_Store[[#This Row],[Date]],"mmmm")</f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 s="2">
        <v>27</v>
      </c>
      <c r="F23997" t="str">
        <f>IF(Vrinda_Store[[#This Row],[Age]]&gt;=50, "Old", IF(Vrinda_Store[[#This Row],[Age]]&gt;=30, "Adult", "Teenager"))</f>
        <v>Teenager</v>
      </c>
      <c r="G23997" s="1">
        <v>44810</v>
      </c>
      <c r="H23997" s="1" t="str">
        <f>TEXT(Vrinda_Store[[#This Row],[Date]],"mmmm")</f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 s="2">
        <v>29</v>
      </c>
      <c r="F23998" t="str">
        <f>IF(Vrinda_Store[[#This Row],[Age]]&gt;=50, "Old", IF(Vrinda_Store[[#This Row],[Age]]&gt;=30, "Adult", "Teenager"))</f>
        <v>Teenager</v>
      </c>
      <c r="G23998" s="1">
        <v>44810</v>
      </c>
      <c r="H23998" s="1" t="str">
        <f>TEXT(Vrinda_Store[[#This Row],[Date]],"mmmm")</f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 s="2">
        <v>32</v>
      </c>
      <c r="F23999" t="str">
        <f>IF(Vrinda_Store[[#This Row],[Age]]&gt;=50, "Old", IF(Vrinda_Store[[#This Row],[Age]]&gt;=30, "Adult", "Teenager"))</f>
        <v>Adult</v>
      </c>
      <c r="G23999" s="1">
        <v>44810</v>
      </c>
      <c r="H23999" s="1" t="str">
        <f>TEXT(Vrinda_Store[[#This Row],[Date]],"mmmm")</f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 s="2">
        <v>51</v>
      </c>
      <c r="F24000" t="str">
        <f>IF(Vrinda_Store[[#This Row],[Age]]&gt;=50, "Old", IF(Vrinda_Store[[#This Row],[Age]]&gt;=30, "Adult", "Teenager"))</f>
        <v>Old</v>
      </c>
      <c r="G24000" s="1">
        <v>44810</v>
      </c>
      <c r="H24000" s="1" t="str">
        <f>TEXT(Vrinda_Store[[#This Row],[Date]],"mmmm")</f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 s="2">
        <v>49</v>
      </c>
      <c r="F24001" t="str">
        <f>IF(Vrinda_Store[[#This Row],[Age]]&gt;=50, "Old", IF(Vrinda_Store[[#This Row],[Age]]&gt;=30, "Adult", "Teenager"))</f>
        <v>Adult</v>
      </c>
      <c r="G24001" s="1">
        <v>44810</v>
      </c>
      <c r="H24001" s="1" t="str">
        <f>TEXT(Vrinda_Store[[#This Row],[Date]],"mmmm")</f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 s="2">
        <v>35</v>
      </c>
      <c r="F24002" t="str">
        <f>IF(Vrinda_Store[[#This Row],[Age]]&gt;=50, "Old", IF(Vrinda_Store[[#This Row],[Age]]&gt;=30, "Adult", "Teenager"))</f>
        <v>Adult</v>
      </c>
      <c r="G24002" s="1">
        <v>44810</v>
      </c>
      <c r="H24002" s="1" t="str">
        <f>TEXT(Vrinda_Store[[#This Row],[Date]],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 s="2">
        <v>29</v>
      </c>
      <c r="F24003" t="str">
        <f>IF(Vrinda_Store[[#This Row],[Age]]&gt;=50, "Old", IF(Vrinda_Store[[#This Row],[Age]]&gt;=30, "Adult", "Teenager"))</f>
        <v>Teenager</v>
      </c>
      <c r="G24003" s="1">
        <v>44810</v>
      </c>
      <c r="H24003" s="1" t="str">
        <f>TEXT(Vrinda_Store[[#This Row],[Date]],"mmmm")</f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 s="2">
        <v>19</v>
      </c>
      <c r="F24004" t="str">
        <f>IF(Vrinda_Store[[#This Row],[Age]]&gt;=50, "Old", IF(Vrinda_Store[[#This Row],[Age]]&gt;=30, "Adult", "Teenager"))</f>
        <v>Teenager</v>
      </c>
      <c r="G24004" s="1">
        <v>44810</v>
      </c>
      <c r="H24004" s="1" t="str">
        <f>TEXT(Vrinda_Store[[#This Row],[Date]],"mmmm")</f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 s="2">
        <v>31</v>
      </c>
      <c r="F24005" t="str">
        <f>IF(Vrinda_Store[[#This Row],[Age]]&gt;=50, "Old", IF(Vrinda_Store[[#This Row],[Age]]&gt;=30, "Adult", "Teenager"))</f>
        <v>Adult</v>
      </c>
      <c r="G24005" s="1">
        <v>44810</v>
      </c>
      <c r="H24005" s="1" t="str">
        <f>TEXT(Vrinda_Store[[#This Row],[Date]],"mmmm")</f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 s="2">
        <v>41</v>
      </c>
      <c r="F24006" t="str">
        <f>IF(Vrinda_Store[[#This Row],[Age]]&gt;=50, "Old", IF(Vrinda_Store[[#This Row],[Age]]&gt;=30, "Adult", "Teenager"))</f>
        <v>Adult</v>
      </c>
      <c r="G24006" s="1">
        <v>44810</v>
      </c>
      <c r="H24006" s="1" t="str">
        <f>TEXT(Vrinda_Store[[#This Row],[Date]],"mmmm")</f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 s="2">
        <v>34</v>
      </c>
      <c r="F24007" t="str">
        <f>IF(Vrinda_Store[[#This Row],[Age]]&gt;=50, "Old", IF(Vrinda_Store[[#This Row],[Age]]&gt;=30, "Adult", "Teenager"))</f>
        <v>Adult</v>
      </c>
      <c r="G24007" s="1">
        <v>44810</v>
      </c>
      <c r="H24007" s="1" t="str">
        <f>TEXT(Vrinda_Store[[#This Row],[Date]],"mmmm")</f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 s="2">
        <v>51</v>
      </c>
      <c r="F24008" t="str">
        <f>IF(Vrinda_Store[[#This Row],[Age]]&gt;=50, "Old", IF(Vrinda_Store[[#This Row],[Age]]&gt;=30, "Adult", "Teenager"))</f>
        <v>Old</v>
      </c>
      <c r="G24008" s="1">
        <v>44810</v>
      </c>
      <c r="H24008" s="1" t="str">
        <f>TEXT(Vrinda_Store[[#This Row],[Date]],"mmmm")</f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 s="2">
        <v>25</v>
      </c>
      <c r="F24009" t="str">
        <f>IF(Vrinda_Store[[#This Row],[Age]]&gt;=50, "Old", IF(Vrinda_Store[[#This Row],[Age]]&gt;=30, "Adult", "Teenager"))</f>
        <v>Teenager</v>
      </c>
      <c r="G24009" s="1">
        <v>44810</v>
      </c>
      <c r="H24009" s="1" t="str">
        <f>TEXT(Vrinda_Store[[#This Row],[Date]],"mmmm")</f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 s="2">
        <v>22</v>
      </c>
      <c r="F24010" t="str">
        <f>IF(Vrinda_Store[[#This Row],[Age]]&gt;=50, "Old", IF(Vrinda_Store[[#This Row],[Age]]&gt;=30, "Adult", "Teenager"))</f>
        <v>Teenager</v>
      </c>
      <c r="G24010" s="1">
        <v>44810</v>
      </c>
      <c r="H24010" s="1" t="str">
        <f>TEXT(Vrinda_Store[[#This Row],[Date]],"mmmm")</f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 s="2">
        <v>75</v>
      </c>
      <c r="F24011" t="str">
        <f>IF(Vrinda_Store[[#This Row],[Age]]&gt;=50, "Old", IF(Vrinda_Store[[#This Row],[Age]]&gt;=30, "Adult", "Teenager"))</f>
        <v>Old</v>
      </c>
      <c r="G24011" s="1">
        <v>44810</v>
      </c>
      <c r="H24011" s="1" t="str">
        <f>TEXT(Vrinda_Store[[#This Row],[Date]],"mmmm")</f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 s="2">
        <v>51</v>
      </c>
      <c r="F24012" t="str">
        <f>IF(Vrinda_Store[[#This Row],[Age]]&gt;=50, "Old", IF(Vrinda_Store[[#This Row],[Age]]&gt;=30, "Adult", "Teenager"))</f>
        <v>Old</v>
      </c>
      <c r="G24012" s="1">
        <v>44810</v>
      </c>
      <c r="H24012" s="1" t="str">
        <f>TEXT(Vrinda_Store[[#This Row],[Date]],"mmmm")</f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 s="2">
        <v>36</v>
      </c>
      <c r="F24013" t="str">
        <f>IF(Vrinda_Store[[#This Row],[Age]]&gt;=50, "Old", IF(Vrinda_Store[[#This Row],[Age]]&gt;=30, "Adult", "Teenager"))</f>
        <v>Adult</v>
      </c>
      <c r="G24013" s="1">
        <v>44810</v>
      </c>
      <c r="H24013" s="1" t="str">
        <f>TEXT(Vrinda_Store[[#This Row],[Date]],"mmmm")</f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 s="2">
        <v>26</v>
      </c>
      <c r="F24014" t="str">
        <f>IF(Vrinda_Store[[#This Row],[Age]]&gt;=50, "Old", IF(Vrinda_Store[[#This Row],[Age]]&gt;=30, "Adult", "Teenager"))</f>
        <v>Teenager</v>
      </c>
      <c r="G24014" s="1">
        <v>44810</v>
      </c>
      <c r="H24014" s="1" t="str">
        <f>TEXT(Vrinda_Store[[#This Row],[Date]],"mmmm")</f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 s="2">
        <v>76</v>
      </c>
      <c r="F24015" t="str">
        <f>IF(Vrinda_Store[[#This Row],[Age]]&gt;=50, "Old", IF(Vrinda_Store[[#This Row],[Age]]&gt;=30, "Adult", "Teenager"))</f>
        <v>Old</v>
      </c>
      <c r="G24015" s="1">
        <v>44810</v>
      </c>
      <c r="H24015" s="1" t="str">
        <f>TEXT(Vrinda_Store[[#This Row],[Date]],"mmmm")</f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 s="2">
        <v>51</v>
      </c>
      <c r="F24016" t="str">
        <f>IF(Vrinda_Store[[#This Row],[Age]]&gt;=50, "Old", IF(Vrinda_Store[[#This Row],[Age]]&gt;=30, "Adult", "Teenager"))</f>
        <v>Old</v>
      </c>
      <c r="G24016" s="1">
        <v>44810</v>
      </c>
      <c r="H24016" s="1" t="str">
        <f>TEXT(Vrinda_Store[[#This Row],[Date]],"mmmm")</f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 s="2">
        <v>26</v>
      </c>
      <c r="F24017" t="str">
        <f>IF(Vrinda_Store[[#This Row],[Age]]&gt;=50, "Old", IF(Vrinda_Store[[#This Row],[Age]]&gt;=30, "Adult", "Teenager"))</f>
        <v>Teenager</v>
      </c>
      <c r="G24017" s="1">
        <v>44810</v>
      </c>
      <c r="H24017" s="1" t="str">
        <f>TEXT(Vrinda_Store[[#This Row],[Date]],"mmmm")</f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 s="2">
        <v>40</v>
      </c>
      <c r="F24018" t="str">
        <f>IF(Vrinda_Store[[#This Row],[Age]]&gt;=50, "Old", IF(Vrinda_Store[[#This Row],[Age]]&gt;=30, "Adult", "Teenager"))</f>
        <v>Adult</v>
      </c>
      <c r="G24018" s="1">
        <v>44810</v>
      </c>
      <c r="H24018" s="1" t="str">
        <f>TEXT(Vrinda_Store[[#This Row],[Date]],"mmmm")</f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 s="2">
        <v>49</v>
      </c>
      <c r="F24019" t="str">
        <f>IF(Vrinda_Store[[#This Row],[Age]]&gt;=50, "Old", IF(Vrinda_Store[[#This Row],[Age]]&gt;=30, "Adult", "Teenager"))</f>
        <v>Adult</v>
      </c>
      <c r="G24019" s="1">
        <v>44810</v>
      </c>
      <c r="H24019" s="1" t="str">
        <f>TEXT(Vrinda_Store[[#This Row],[Date]],"mmmm")</f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 s="2">
        <v>44</v>
      </c>
      <c r="F24020" t="str">
        <f>IF(Vrinda_Store[[#This Row],[Age]]&gt;=50, "Old", IF(Vrinda_Store[[#This Row],[Age]]&gt;=30, "Adult", "Teenager"))</f>
        <v>Adult</v>
      </c>
      <c r="G24020" s="1">
        <v>44810</v>
      </c>
      <c r="H24020" s="1" t="str">
        <f>TEXT(Vrinda_Store[[#This Row],[Date]],"mmmm")</f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 s="2">
        <v>48</v>
      </c>
      <c r="F24021" t="str">
        <f>IF(Vrinda_Store[[#This Row],[Age]]&gt;=50, "Old", IF(Vrinda_Store[[#This Row],[Age]]&gt;=30, "Adult", "Teenager"))</f>
        <v>Adult</v>
      </c>
      <c r="G24021" s="1">
        <v>44810</v>
      </c>
      <c r="H24021" s="1" t="str">
        <f>TEXT(Vrinda_Store[[#This Row],[Date]],"mmmm")</f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 s="2">
        <v>23</v>
      </c>
      <c r="F24022" t="str">
        <f>IF(Vrinda_Store[[#This Row],[Age]]&gt;=50, "Old", IF(Vrinda_Store[[#This Row],[Age]]&gt;=30, "Adult", "Teenager"))</f>
        <v>Teenager</v>
      </c>
      <c r="G24022" s="1">
        <v>44810</v>
      </c>
      <c r="H24022" s="1" t="str">
        <f>TEXT(Vrinda_Store[[#This Row],[Date]],"mmmm")</f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 s="2">
        <v>22</v>
      </c>
      <c r="F24023" t="str">
        <f>IF(Vrinda_Store[[#This Row],[Age]]&gt;=50, "Old", IF(Vrinda_Store[[#This Row],[Age]]&gt;=30, "Adult", "Teenager"))</f>
        <v>Teenager</v>
      </c>
      <c r="G24023" s="1">
        <v>44810</v>
      </c>
      <c r="H24023" s="1" t="str">
        <f>TEXT(Vrinda_Store[[#This Row],[Date]],"mmmm")</f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 s="2">
        <v>18</v>
      </c>
      <c r="F24024" t="str">
        <f>IF(Vrinda_Store[[#This Row],[Age]]&gt;=50, "Old", IF(Vrinda_Store[[#This Row],[Age]]&gt;=30, "Adult", "Teenager"))</f>
        <v>Teenager</v>
      </c>
      <c r="G24024" s="1">
        <v>44810</v>
      </c>
      <c r="H24024" s="1" t="str">
        <f>TEXT(Vrinda_Store[[#This Row],[Date]],"mmmm")</f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 s="2">
        <v>18</v>
      </c>
      <c r="F24025" t="str">
        <f>IF(Vrinda_Store[[#This Row],[Age]]&gt;=50, "Old", IF(Vrinda_Store[[#This Row],[Age]]&gt;=30, "Adult", "Teenager"))</f>
        <v>Teenager</v>
      </c>
      <c r="G24025" s="1">
        <v>44810</v>
      </c>
      <c r="H24025" s="1" t="str">
        <f>TEXT(Vrinda_Store[[#This Row],[Date]],"mmmm")</f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 s="2">
        <v>62</v>
      </c>
      <c r="F24026" t="str">
        <f>IF(Vrinda_Store[[#This Row],[Age]]&gt;=50, "Old", IF(Vrinda_Store[[#This Row],[Age]]&gt;=30, "Adult", "Teenager"))</f>
        <v>Old</v>
      </c>
      <c r="G24026" s="1">
        <v>44810</v>
      </c>
      <c r="H24026" s="1" t="str">
        <f>TEXT(Vrinda_Store[[#This Row],[Date]],"mmmm")</f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 s="2">
        <v>36</v>
      </c>
      <c r="F24027" t="str">
        <f>IF(Vrinda_Store[[#This Row],[Age]]&gt;=50, "Old", IF(Vrinda_Store[[#This Row],[Age]]&gt;=30, "Adult", "Teenager"))</f>
        <v>Adult</v>
      </c>
      <c r="G24027" s="1">
        <v>44810</v>
      </c>
      <c r="H24027" s="1" t="str">
        <f>TEXT(Vrinda_Store[[#This Row],[Date]],"mmmm")</f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 s="2">
        <v>24</v>
      </c>
      <c r="F24028" t="str">
        <f>IF(Vrinda_Store[[#This Row],[Age]]&gt;=50, "Old", IF(Vrinda_Store[[#This Row],[Age]]&gt;=30, "Adult", "Teenager"))</f>
        <v>Teenager</v>
      </c>
      <c r="G24028" s="1">
        <v>44810</v>
      </c>
      <c r="H24028" s="1" t="str">
        <f>TEXT(Vrinda_Store[[#This Row],[Date]],"mmmm")</f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 s="2">
        <v>38</v>
      </c>
      <c r="F24029" t="str">
        <f>IF(Vrinda_Store[[#This Row],[Age]]&gt;=50, "Old", IF(Vrinda_Store[[#This Row],[Age]]&gt;=30, "Adult", "Teenager"))</f>
        <v>Adult</v>
      </c>
      <c r="G24029" s="1">
        <v>44810</v>
      </c>
      <c r="H24029" s="1" t="str">
        <f>TEXT(Vrinda_Store[[#This Row],[Date]],"mmmm")</f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 s="2">
        <v>46</v>
      </c>
      <c r="F24030" t="str">
        <f>IF(Vrinda_Store[[#This Row],[Age]]&gt;=50, "Old", IF(Vrinda_Store[[#This Row],[Age]]&gt;=30, "Adult", "Teenager"))</f>
        <v>Adult</v>
      </c>
      <c r="G24030" s="1">
        <v>44810</v>
      </c>
      <c r="H24030" s="1" t="str">
        <f>TEXT(Vrinda_Store[[#This Row],[Date]],"mmmm")</f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 s="2">
        <v>61</v>
      </c>
      <c r="F24031" t="str">
        <f>IF(Vrinda_Store[[#This Row],[Age]]&gt;=50, "Old", IF(Vrinda_Store[[#This Row],[Age]]&gt;=30, "Adult", "Teenager"))</f>
        <v>Old</v>
      </c>
      <c r="G24031" s="1">
        <v>44810</v>
      </c>
      <c r="H24031" s="1" t="str">
        <f>TEXT(Vrinda_Store[[#This Row],[Date]],"mmmm")</f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 s="2">
        <v>38</v>
      </c>
      <c r="F24032" t="str">
        <f>IF(Vrinda_Store[[#This Row],[Age]]&gt;=50, "Old", IF(Vrinda_Store[[#This Row],[Age]]&gt;=30, "Adult", "Teenager"))</f>
        <v>Adult</v>
      </c>
      <c r="G24032" s="1">
        <v>44810</v>
      </c>
      <c r="H24032" s="1" t="str">
        <f>TEXT(Vrinda_Store[[#This Row],[Date]],"mmmm")</f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 s="2">
        <v>75</v>
      </c>
      <c r="F24033" t="str">
        <f>IF(Vrinda_Store[[#This Row],[Age]]&gt;=50, "Old", IF(Vrinda_Store[[#This Row],[Age]]&gt;=30, "Adult", "Teenager"))</f>
        <v>Old</v>
      </c>
      <c r="G24033" s="1">
        <v>44810</v>
      </c>
      <c r="H24033" s="1" t="str">
        <f>TEXT(Vrinda_Store[[#This Row],[Date]],"mmmm")</f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 s="2">
        <v>34</v>
      </c>
      <c r="F24034" t="str">
        <f>IF(Vrinda_Store[[#This Row],[Age]]&gt;=50, "Old", IF(Vrinda_Store[[#This Row],[Age]]&gt;=30, "Adult", "Teenager"))</f>
        <v>Adult</v>
      </c>
      <c r="G24034" s="1">
        <v>44810</v>
      </c>
      <c r="H24034" s="1" t="str">
        <f>TEXT(Vrinda_Store[[#This Row],[Date]],"mmmm")</f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 s="2">
        <v>60</v>
      </c>
      <c r="F24035" t="str">
        <f>IF(Vrinda_Store[[#This Row],[Age]]&gt;=50, "Old", IF(Vrinda_Store[[#This Row],[Age]]&gt;=30, "Adult", "Teenager"))</f>
        <v>Old</v>
      </c>
      <c r="G24035" s="1">
        <v>44810</v>
      </c>
      <c r="H24035" s="1" t="str">
        <f>TEXT(Vrinda_Store[[#This Row],[Date]],"mmmm")</f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 s="2">
        <v>46</v>
      </c>
      <c r="F24036" t="str">
        <f>IF(Vrinda_Store[[#This Row],[Age]]&gt;=50, "Old", IF(Vrinda_Store[[#This Row],[Age]]&gt;=30, "Adult", "Teenager"))</f>
        <v>Adult</v>
      </c>
      <c r="G24036" s="1">
        <v>44810</v>
      </c>
      <c r="H24036" s="1" t="str">
        <f>TEXT(Vrinda_Store[[#This Row],[Date]],"mmmm")</f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 s="2">
        <v>52</v>
      </c>
      <c r="F24037" t="str">
        <f>IF(Vrinda_Store[[#This Row],[Age]]&gt;=50, "Old", IF(Vrinda_Store[[#This Row],[Age]]&gt;=30, "Adult", "Teenager"))</f>
        <v>Old</v>
      </c>
      <c r="G24037" s="1">
        <v>44810</v>
      </c>
      <c r="H24037" s="1" t="str">
        <f>TEXT(Vrinda_Store[[#This Row],[Date]],"mmmm")</f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 s="2">
        <v>26</v>
      </c>
      <c r="F24038" t="str">
        <f>IF(Vrinda_Store[[#This Row],[Age]]&gt;=50, "Old", IF(Vrinda_Store[[#This Row],[Age]]&gt;=30, "Adult", "Teenager"))</f>
        <v>Teenager</v>
      </c>
      <c r="G24038" s="1">
        <v>44810</v>
      </c>
      <c r="H24038" s="1" t="str">
        <f>TEXT(Vrinda_Store[[#This Row],[Date]],"mmmm")</f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 s="2">
        <v>27</v>
      </c>
      <c r="F24039" t="str">
        <f>IF(Vrinda_Store[[#This Row],[Age]]&gt;=50, "Old", IF(Vrinda_Store[[#This Row],[Age]]&gt;=30, "Adult", "Teenager"))</f>
        <v>Teenager</v>
      </c>
      <c r="G24039" s="1">
        <v>44810</v>
      </c>
      <c r="H24039" s="1" t="str">
        <f>TEXT(Vrinda_Store[[#This Row],[Date]],"mmmm")</f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 s="2">
        <v>31</v>
      </c>
      <c r="F24040" t="str">
        <f>IF(Vrinda_Store[[#This Row],[Age]]&gt;=50, "Old", IF(Vrinda_Store[[#This Row],[Age]]&gt;=30, "Adult", "Teenager"))</f>
        <v>Adult</v>
      </c>
      <c r="G24040" s="1">
        <v>44810</v>
      </c>
      <c r="H24040" s="1" t="str">
        <f>TEXT(Vrinda_Store[[#This Row],[Date]],"mmmm")</f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 s="2">
        <v>22</v>
      </c>
      <c r="F24041" t="str">
        <f>IF(Vrinda_Store[[#This Row],[Age]]&gt;=50, "Old", IF(Vrinda_Store[[#This Row],[Age]]&gt;=30, "Adult", "Teenager"))</f>
        <v>Teenager</v>
      </c>
      <c r="G24041" s="1">
        <v>44810</v>
      </c>
      <c r="H24041" s="1" t="str">
        <f>TEXT(Vrinda_Store[[#This Row],[Date]],"mmmm")</f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 s="2">
        <v>42</v>
      </c>
      <c r="F24042" t="str">
        <f>IF(Vrinda_Store[[#This Row],[Age]]&gt;=50, "Old", IF(Vrinda_Store[[#This Row],[Age]]&gt;=30, "Adult", "Teenager"))</f>
        <v>Adult</v>
      </c>
      <c r="G24042" s="1">
        <v>44810</v>
      </c>
      <c r="H24042" s="1" t="str">
        <f>TEXT(Vrinda_Store[[#This Row],[Date]],"mmmm")</f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 s="2">
        <v>32</v>
      </c>
      <c r="F24043" t="str">
        <f>IF(Vrinda_Store[[#This Row],[Age]]&gt;=50, "Old", IF(Vrinda_Store[[#This Row],[Age]]&gt;=30, "Adult", "Teenager"))</f>
        <v>Adult</v>
      </c>
      <c r="G24043" s="1">
        <v>44810</v>
      </c>
      <c r="H24043" s="1" t="str">
        <f>TEXT(Vrinda_Store[[#This Row],[Date]],"mmmm")</f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 s="2">
        <v>18</v>
      </c>
      <c r="F24044" t="str">
        <f>IF(Vrinda_Store[[#This Row],[Age]]&gt;=50, "Old", IF(Vrinda_Store[[#This Row],[Age]]&gt;=30, "Adult", "Teenager"))</f>
        <v>Teenager</v>
      </c>
      <c r="G24044" s="1">
        <v>44810</v>
      </c>
      <c r="H24044" s="1" t="str">
        <f>TEXT(Vrinda_Store[[#This Row],[Date]],"mmmm")</f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 s="2">
        <v>24</v>
      </c>
      <c r="F24045" t="str">
        <f>IF(Vrinda_Store[[#This Row],[Age]]&gt;=50, "Old", IF(Vrinda_Store[[#This Row],[Age]]&gt;=30, "Adult", "Teenager"))</f>
        <v>Teenager</v>
      </c>
      <c r="G24045" s="1">
        <v>44810</v>
      </c>
      <c r="H24045" s="1" t="str">
        <f>TEXT(Vrinda_Store[[#This Row],[Date]],"mmmm")</f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 s="2">
        <v>64</v>
      </c>
      <c r="F24046" t="str">
        <f>IF(Vrinda_Store[[#This Row],[Age]]&gt;=50, "Old", IF(Vrinda_Store[[#This Row],[Age]]&gt;=30, "Adult", "Teenager"))</f>
        <v>Old</v>
      </c>
      <c r="G24046" s="1">
        <v>44810</v>
      </c>
      <c r="H24046" s="1" t="str">
        <f>TEXT(Vrinda_Store[[#This Row],[Date]],"mmmm")</f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 s="2">
        <v>34</v>
      </c>
      <c r="F24047" t="str">
        <f>IF(Vrinda_Store[[#This Row],[Age]]&gt;=50, "Old", IF(Vrinda_Store[[#This Row],[Age]]&gt;=30, "Adult", "Teenager"))</f>
        <v>Adult</v>
      </c>
      <c r="G24047" s="1">
        <v>44810</v>
      </c>
      <c r="H24047" s="1" t="str">
        <f>TEXT(Vrinda_Store[[#This Row],[Date]],"mmmm")</f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 s="2">
        <v>38</v>
      </c>
      <c r="F24048" t="str">
        <f>IF(Vrinda_Store[[#This Row],[Age]]&gt;=50, "Old", IF(Vrinda_Store[[#This Row],[Age]]&gt;=30, "Adult", "Teenager"))</f>
        <v>Adult</v>
      </c>
      <c r="G24048" s="1">
        <v>44810</v>
      </c>
      <c r="H24048" s="1" t="str">
        <f>TEXT(Vrinda_Store[[#This Row],[Date]],"mmmm")</f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 s="2">
        <v>52</v>
      </c>
      <c r="F24049" t="str">
        <f>IF(Vrinda_Store[[#This Row],[Age]]&gt;=50, "Old", IF(Vrinda_Store[[#This Row],[Age]]&gt;=30, "Adult", "Teenager"))</f>
        <v>Old</v>
      </c>
      <c r="G24049" s="1">
        <v>44810</v>
      </c>
      <c r="H24049" s="1" t="str">
        <f>TEXT(Vrinda_Store[[#This Row],[Date]],"mmmm")</f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 s="2">
        <v>54</v>
      </c>
      <c r="F24050" t="str">
        <f>IF(Vrinda_Store[[#This Row],[Age]]&gt;=50, "Old", IF(Vrinda_Store[[#This Row],[Age]]&gt;=30, "Adult", "Teenager"))</f>
        <v>Old</v>
      </c>
      <c r="G24050" s="1">
        <v>44810</v>
      </c>
      <c r="H24050" s="1" t="str">
        <f>TEXT(Vrinda_Store[[#This Row],[Date]],"mmmm")</f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 s="2">
        <v>40</v>
      </c>
      <c r="F24051" t="str">
        <f>IF(Vrinda_Store[[#This Row],[Age]]&gt;=50, "Old", IF(Vrinda_Store[[#This Row],[Age]]&gt;=30, "Adult", "Teenager"))</f>
        <v>Adult</v>
      </c>
      <c r="G24051" s="1">
        <v>44810</v>
      </c>
      <c r="H24051" s="1" t="str">
        <f>TEXT(Vrinda_Store[[#This Row],[Date]],"mmmm")</f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 s="2">
        <v>59</v>
      </c>
      <c r="F24052" t="str">
        <f>IF(Vrinda_Store[[#This Row],[Age]]&gt;=50, "Old", IF(Vrinda_Store[[#This Row],[Age]]&gt;=30, "Adult", "Teenager"))</f>
        <v>Old</v>
      </c>
      <c r="G24052" s="1">
        <v>44810</v>
      </c>
      <c r="H24052" s="1" t="str">
        <f>TEXT(Vrinda_Store[[#This Row],[Date]],"mmmm")</f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 s="2">
        <v>30</v>
      </c>
      <c r="F24053" t="str">
        <f>IF(Vrinda_Store[[#This Row],[Age]]&gt;=50, "Old", IF(Vrinda_Store[[#This Row],[Age]]&gt;=30, "Adult", "Teenager"))</f>
        <v>Adult</v>
      </c>
      <c r="G24053" s="1">
        <v>44810</v>
      </c>
      <c r="H24053" s="1" t="str">
        <f>TEXT(Vrinda_Store[[#This Row],[Date]],"mmmm")</f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 s="2">
        <v>18</v>
      </c>
      <c r="F24054" t="str">
        <f>IF(Vrinda_Store[[#This Row],[Age]]&gt;=50, "Old", IF(Vrinda_Store[[#This Row],[Age]]&gt;=30, "Adult", "Teenager"))</f>
        <v>Teenager</v>
      </c>
      <c r="G24054" s="1">
        <v>44810</v>
      </c>
      <c r="H24054" s="1" t="str">
        <f>TEXT(Vrinda_Store[[#This Row],[Date]],"mmmm")</f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 s="2">
        <v>23</v>
      </c>
      <c r="F24055" t="str">
        <f>IF(Vrinda_Store[[#This Row],[Age]]&gt;=50, "Old", IF(Vrinda_Store[[#This Row],[Age]]&gt;=30, "Adult", "Teenager"))</f>
        <v>Teenager</v>
      </c>
      <c r="G24055" s="1">
        <v>44810</v>
      </c>
      <c r="H24055" s="1" t="str">
        <f>TEXT(Vrinda_Store[[#This Row],[Date]],"mmmm")</f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 s="2">
        <v>21</v>
      </c>
      <c r="F24056" t="str">
        <f>IF(Vrinda_Store[[#This Row],[Age]]&gt;=50, "Old", IF(Vrinda_Store[[#This Row],[Age]]&gt;=30, "Adult", "Teenager"))</f>
        <v>Teenager</v>
      </c>
      <c r="G24056" s="1">
        <v>44810</v>
      </c>
      <c r="H24056" s="1" t="str">
        <f>TEXT(Vrinda_Store[[#This Row],[Date]],"mmmm")</f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 s="2">
        <v>34</v>
      </c>
      <c r="F24057" t="str">
        <f>IF(Vrinda_Store[[#This Row],[Age]]&gt;=50, "Old", IF(Vrinda_Store[[#This Row],[Age]]&gt;=30, "Adult", "Teenager"))</f>
        <v>Adult</v>
      </c>
      <c r="G24057" s="1">
        <v>44810</v>
      </c>
      <c r="H24057" s="1" t="str">
        <f>TEXT(Vrinda_Store[[#This Row],[Date]],"mmmm")</f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 s="2">
        <v>38</v>
      </c>
      <c r="F24058" t="str">
        <f>IF(Vrinda_Store[[#This Row],[Age]]&gt;=50, "Old", IF(Vrinda_Store[[#This Row],[Age]]&gt;=30, "Adult", "Teenager"))</f>
        <v>Adult</v>
      </c>
      <c r="G24058" s="1">
        <v>44810</v>
      </c>
      <c r="H24058" s="1" t="str">
        <f>TEXT(Vrinda_Store[[#This Row],[Date]],"mmmm")</f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 s="2">
        <v>43</v>
      </c>
      <c r="F24059" t="str">
        <f>IF(Vrinda_Store[[#This Row],[Age]]&gt;=50, "Old", IF(Vrinda_Store[[#This Row],[Age]]&gt;=30, "Adult", "Teenager"))</f>
        <v>Adult</v>
      </c>
      <c r="G24059" s="1">
        <v>44810</v>
      </c>
      <c r="H24059" s="1" t="str">
        <f>TEXT(Vrinda_Store[[#This Row],[Date]],"mmmm")</f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 s="2">
        <v>46</v>
      </c>
      <c r="F24060" t="str">
        <f>IF(Vrinda_Store[[#This Row],[Age]]&gt;=50, "Old", IF(Vrinda_Store[[#This Row],[Age]]&gt;=30, "Adult", "Teenager"))</f>
        <v>Adult</v>
      </c>
      <c r="G24060" s="1">
        <v>44810</v>
      </c>
      <c r="H24060" s="1" t="str">
        <f>TEXT(Vrinda_Store[[#This Row],[Date]],"mmmm")</f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 s="2">
        <v>29</v>
      </c>
      <c r="F24061" t="str">
        <f>IF(Vrinda_Store[[#This Row],[Age]]&gt;=50, "Old", IF(Vrinda_Store[[#This Row],[Age]]&gt;=30, "Adult", "Teenager"))</f>
        <v>Teenager</v>
      </c>
      <c r="G24061" s="1">
        <v>44810</v>
      </c>
      <c r="H24061" s="1" t="str">
        <f>TEXT(Vrinda_Store[[#This Row],[Date]],"mmmm")</f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 s="2">
        <v>28</v>
      </c>
      <c r="F24062" t="str">
        <f>IF(Vrinda_Store[[#This Row],[Age]]&gt;=50, "Old", IF(Vrinda_Store[[#This Row],[Age]]&gt;=30, "Adult", "Teenager"))</f>
        <v>Teenager</v>
      </c>
      <c r="G24062" s="1">
        <v>44810</v>
      </c>
      <c r="H24062" s="1" t="str">
        <f>TEXT(Vrinda_Store[[#This Row],[Date]],"mmmm")</f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 s="2">
        <v>64</v>
      </c>
      <c r="F24063" t="str">
        <f>IF(Vrinda_Store[[#This Row],[Age]]&gt;=50, "Old", IF(Vrinda_Store[[#This Row],[Age]]&gt;=30, "Adult", "Teenager"))</f>
        <v>Old</v>
      </c>
      <c r="G24063" s="1">
        <v>44810</v>
      </c>
      <c r="H24063" s="1" t="str">
        <f>TEXT(Vrinda_Store[[#This Row],[Date]],"mmmm")</f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 s="2">
        <v>26</v>
      </c>
      <c r="F24064" t="str">
        <f>IF(Vrinda_Store[[#This Row],[Age]]&gt;=50, "Old", IF(Vrinda_Store[[#This Row],[Age]]&gt;=30, "Adult", "Teenager"))</f>
        <v>Teenager</v>
      </c>
      <c r="G24064" s="1">
        <v>44810</v>
      </c>
      <c r="H24064" s="1" t="str">
        <f>TEXT(Vrinda_Store[[#This Row],[Date]],"mmmm")</f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 s="2">
        <v>70</v>
      </c>
      <c r="F24065" t="str">
        <f>IF(Vrinda_Store[[#This Row],[Age]]&gt;=50, "Old", IF(Vrinda_Store[[#This Row],[Age]]&gt;=30, "Adult", "Teenager"))</f>
        <v>Old</v>
      </c>
      <c r="G24065" s="1">
        <v>44810</v>
      </c>
      <c r="H24065" s="1" t="str">
        <f>TEXT(Vrinda_Store[[#This Row],[Date]],"mmmm")</f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 s="2">
        <v>39</v>
      </c>
      <c r="F24066" t="str">
        <f>IF(Vrinda_Store[[#This Row],[Age]]&gt;=50, "Old", IF(Vrinda_Store[[#This Row],[Age]]&gt;=30, "Adult", "Teenager"))</f>
        <v>Adult</v>
      </c>
      <c r="G24066" s="1">
        <v>44810</v>
      </c>
      <c r="H24066" s="1" t="str">
        <f>TEXT(Vrinda_Store[[#This Row],[Date]],"mmmm")</f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 s="2">
        <v>22</v>
      </c>
      <c r="F24067" t="str">
        <f>IF(Vrinda_Store[[#This Row],[Age]]&gt;=50, "Old", IF(Vrinda_Store[[#This Row],[Age]]&gt;=30, "Adult", "Teenager"))</f>
        <v>Teenager</v>
      </c>
      <c r="G24067" s="1">
        <v>44810</v>
      </c>
      <c r="H24067" s="1" t="str">
        <f>TEXT(Vrinda_Store[[#This Row],[Date]],"mmmm")</f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 s="2">
        <v>71</v>
      </c>
      <c r="F24068" t="str">
        <f>IF(Vrinda_Store[[#This Row],[Age]]&gt;=50, "Old", IF(Vrinda_Store[[#This Row],[Age]]&gt;=30, "Adult", "Teenager"))</f>
        <v>Old</v>
      </c>
      <c r="G24068" s="1">
        <v>44810</v>
      </c>
      <c r="H24068" s="1" t="str">
        <f>TEXT(Vrinda_Store[[#This Row],[Date]],"mmmm")</f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 s="2">
        <v>42</v>
      </c>
      <c r="F24069" t="str">
        <f>IF(Vrinda_Store[[#This Row],[Age]]&gt;=50, "Old", IF(Vrinda_Store[[#This Row],[Age]]&gt;=30, "Adult", "Teenager"))</f>
        <v>Adult</v>
      </c>
      <c r="G24069" s="1">
        <v>44810</v>
      </c>
      <c r="H24069" s="1" t="str">
        <f>TEXT(Vrinda_Store[[#This Row],[Date]],"mmmm")</f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 s="2">
        <v>47</v>
      </c>
      <c r="F24070" t="str">
        <f>IF(Vrinda_Store[[#This Row],[Age]]&gt;=50, "Old", IF(Vrinda_Store[[#This Row],[Age]]&gt;=30, "Adult", "Teenager"))</f>
        <v>Adult</v>
      </c>
      <c r="G24070" s="1">
        <v>44810</v>
      </c>
      <c r="H24070" s="1" t="str">
        <f>TEXT(Vrinda_Store[[#This Row],[Date]],"mmmm")</f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 s="2">
        <v>39</v>
      </c>
      <c r="F24071" t="str">
        <f>IF(Vrinda_Store[[#This Row],[Age]]&gt;=50, "Old", IF(Vrinda_Store[[#This Row],[Age]]&gt;=30, "Adult", "Teenager"))</f>
        <v>Adult</v>
      </c>
      <c r="G24071" s="1">
        <v>44810</v>
      </c>
      <c r="H24071" s="1" t="str">
        <f>TEXT(Vrinda_Store[[#This Row],[Date]],"mmmm")</f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 s="2">
        <v>70</v>
      </c>
      <c r="F24072" t="str">
        <f>IF(Vrinda_Store[[#This Row],[Age]]&gt;=50, "Old", IF(Vrinda_Store[[#This Row],[Age]]&gt;=30, "Adult", "Teenager"))</f>
        <v>Old</v>
      </c>
      <c r="G24072" s="1">
        <v>44810</v>
      </c>
      <c r="H24072" s="1" t="str">
        <f>TEXT(Vrinda_Store[[#This Row],[Date]],"mmmm")</f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 s="2">
        <v>20</v>
      </c>
      <c r="F24073" t="str">
        <f>IF(Vrinda_Store[[#This Row],[Age]]&gt;=50, "Old", IF(Vrinda_Store[[#This Row],[Age]]&gt;=30, "Adult", "Teenager"))</f>
        <v>Teenager</v>
      </c>
      <c r="G24073" s="1">
        <v>44810</v>
      </c>
      <c r="H24073" s="1" t="str">
        <f>TEXT(Vrinda_Store[[#This Row],[Date]],"mmmm")</f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 s="2">
        <v>27</v>
      </c>
      <c r="F24074" t="str">
        <f>IF(Vrinda_Store[[#This Row],[Age]]&gt;=50, "Old", IF(Vrinda_Store[[#This Row],[Age]]&gt;=30, "Adult", "Teenager"))</f>
        <v>Teenager</v>
      </c>
      <c r="G24074" s="1">
        <v>44810</v>
      </c>
      <c r="H24074" s="1" t="str">
        <f>TEXT(Vrinda_Store[[#This Row],[Date]],"mmmm")</f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 s="2">
        <v>32</v>
      </c>
      <c r="F24075" t="str">
        <f>IF(Vrinda_Store[[#This Row],[Age]]&gt;=50, "Old", IF(Vrinda_Store[[#This Row],[Age]]&gt;=30, "Adult", "Teenager"))</f>
        <v>Adult</v>
      </c>
      <c r="G24075" s="1">
        <v>44810</v>
      </c>
      <c r="H24075" s="1" t="str">
        <f>TEXT(Vrinda_Store[[#This Row],[Date]],"mmmm")</f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 s="2">
        <v>44</v>
      </c>
      <c r="F24076" t="str">
        <f>IF(Vrinda_Store[[#This Row],[Age]]&gt;=50, "Old", IF(Vrinda_Store[[#This Row],[Age]]&gt;=30, "Adult", "Teenager"))</f>
        <v>Adult</v>
      </c>
      <c r="G24076" s="1">
        <v>44810</v>
      </c>
      <c r="H24076" s="1" t="str">
        <f>TEXT(Vrinda_Store[[#This Row],[Date]],"mmmm")</f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 s="2">
        <v>43</v>
      </c>
      <c r="F24077" t="str">
        <f>IF(Vrinda_Store[[#This Row],[Age]]&gt;=50, "Old", IF(Vrinda_Store[[#This Row],[Age]]&gt;=30, "Adult", "Teenager"))</f>
        <v>Adult</v>
      </c>
      <c r="G24077" s="1">
        <v>44810</v>
      </c>
      <c r="H24077" s="1" t="str">
        <f>TEXT(Vrinda_Store[[#This Row],[Date]],"mmmm")</f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 s="2">
        <v>44</v>
      </c>
      <c r="F24078" t="str">
        <f>IF(Vrinda_Store[[#This Row],[Age]]&gt;=50, "Old", IF(Vrinda_Store[[#This Row],[Age]]&gt;=30, "Adult", "Teenager"))</f>
        <v>Adult</v>
      </c>
      <c r="G24078" s="1">
        <v>44810</v>
      </c>
      <c r="H24078" s="1" t="str">
        <f>TEXT(Vrinda_Store[[#This Row],[Date]],"mmmm")</f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 s="2">
        <v>47</v>
      </c>
      <c r="F24079" t="str">
        <f>IF(Vrinda_Store[[#This Row],[Age]]&gt;=50, "Old", IF(Vrinda_Store[[#This Row],[Age]]&gt;=30, "Adult", "Teenager"))</f>
        <v>Adult</v>
      </c>
      <c r="G24079" s="1">
        <v>44810</v>
      </c>
      <c r="H24079" s="1" t="str">
        <f>TEXT(Vrinda_Store[[#This Row],[Date]],"mmmm")</f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 s="2">
        <v>22</v>
      </c>
      <c r="F24080" t="str">
        <f>IF(Vrinda_Store[[#This Row],[Age]]&gt;=50, "Old", IF(Vrinda_Store[[#This Row],[Age]]&gt;=30, "Adult", "Teenager"))</f>
        <v>Teenager</v>
      </c>
      <c r="G24080" s="1">
        <v>44810</v>
      </c>
      <c r="H24080" s="1" t="str">
        <f>TEXT(Vrinda_Store[[#This Row],[Date]],"mmmm")</f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 s="2">
        <v>20</v>
      </c>
      <c r="F24081" t="str">
        <f>IF(Vrinda_Store[[#This Row],[Age]]&gt;=50, "Old", IF(Vrinda_Store[[#This Row],[Age]]&gt;=30, "Adult", "Teenager"))</f>
        <v>Teenager</v>
      </c>
      <c r="G24081" s="1">
        <v>44810</v>
      </c>
      <c r="H24081" s="1" t="str">
        <f>TEXT(Vrinda_Store[[#This Row],[Date]],"mmmm")</f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 s="2">
        <v>36</v>
      </c>
      <c r="F24082" t="str">
        <f>IF(Vrinda_Store[[#This Row],[Age]]&gt;=50, "Old", IF(Vrinda_Store[[#This Row],[Age]]&gt;=30, "Adult", "Teenager"))</f>
        <v>Adult</v>
      </c>
      <c r="G24082" s="1">
        <v>44810</v>
      </c>
      <c r="H24082" s="1" t="str">
        <f>TEXT(Vrinda_Store[[#This Row],[Date]],"mmmm")</f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 s="2">
        <v>52</v>
      </c>
      <c r="F24083" t="str">
        <f>IF(Vrinda_Store[[#This Row],[Age]]&gt;=50, "Old", IF(Vrinda_Store[[#This Row],[Age]]&gt;=30, "Adult", "Teenager"))</f>
        <v>Old</v>
      </c>
      <c r="G24083" s="1">
        <v>44810</v>
      </c>
      <c r="H24083" s="1" t="str">
        <f>TEXT(Vrinda_Store[[#This Row],[Date]],"mmmm")</f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 s="2">
        <v>25</v>
      </c>
      <c r="F24084" t="str">
        <f>IF(Vrinda_Store[[#This Row],[Age]]&gt;=50, "Old", IF(Vrinda_Store[[#This Row],[Age]]&gt;=30, "Adult", "Teenager"))</f>
        <v>Teenager</v>
      </c>
      <c r="G24084" s="1">
        <v>44810</v>
      </c>
      <c r="H24084" s="1" t="str">
        <f>TEXT(Vrinda_Store[[#This Row],[Date]],"mmmm")</f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 s="2">
        <v>44</v>
      </c>
      <c r="F24085" t="str">
        <f>IF(Vrinda_Store[[#This Row],[Age]]&gt;=50, "Old", IF(Vrinda_Store[[#This Row],[Age]]&gt;=30, "Adult", "Teenager"))</f>
        <v>Adult</v>
      </c>
      <c r="G24085" s="1">
        <v>44810</v>
      </c>
      <c r="H24085" s="1" t="str">
        <f>TEXT(Vrinda_Store[[#This Row],[Date]],"mmmm")</f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 s="2">
        <v>27</v>
      </c>
      <c r="F24086" t="str">
        <f>IF(Vrinda_Store[[#This Row],[Age]]&gt;=50, "Old", IF(Vrinda_Store[[#This Row],[Age]]&gt;=30, "Adult", "Teenager"))</f>
        <v>Teenager</v>
      </c>
      <c r="G24086" s="1">
        <v>44810</v>
      </c>
      <c r="H24086" s="1" t="str">
        <f>TEXT(Vrinda_Store[[#This Row],[Date]],"mmmm")</f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 s="2">
        <v>65</v>
      </c>
      <c r="F24087" t="str">
        <f>IF(Vrinda_Store[[#This Row],[Age]]&gt;=50, "Old", IF(Vrinda_Store[[#This Row],[Age]]&gt;=30, "Adult", "Teenager"))</f>
        <v>Old</v>
      </c>
      <c r="G24087" s="1">
        <v>44810</v>
      </c>
      <c r="H24087" s="1" t="str">
        <f>TEXT(Vrinda_Store[[#This Row],[Date]],"mmmm")</f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 s="2">
        <v>19</v>
      </c>
      <c r="F24088" t="str">
        <f>IF(Vrinda_Store[[#This Row],[Age]]&gt;=50, "Old", IF(Vrinda_Store[[#This Row],[Age]]&gt;=30, "Adult", "Teenager"))</f>
        <v>Teenager</v>
      </c>
      <c r="G24088" s="1">
        <v>44810</v>
      </c>
      <c r="H24088" s="1" t="str">
        <f>TEXT(Vrinda_Store[[#This Row],[Date]],"mmmm")</f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 s="2">
        <v>48</v>
      </c>
      <c r="F24089" t="str">
        <f>IF(Vrinda_Store[[#This Row],[Age]]&gt;=50, "Old", IF(Vrinda_Store[[#This Row],[Age]]&gt;=30, "Adult", "Teenager"))</f>
        <v>Adult</v>
      </c>
      <c r="G24089" s="1">
        <v>44810</v>
      </c>
      <c r="H24089" s="1" t="str">
        <f>TEXT(Vrinda_Store[[#This Row],[Date]],"mmmm")</f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 s="2">
        <v>73</v>
      </c>
      <c r="F24090" t="str">
        <f>IF(Vrinda_Store[[#This Row],[Age]]&gt;=50, "Old", IF(Vrinda_Store[[#This Row],[Age]]&gt;=30, "Adult", "Teenager"))</f>
        <v>Old</v>
      </c>
      <c r="G24090" s="1">
        <v>44810</v>
      </c>
      <c r="H24090" s="1" t="str">
        <f>TEXT(Vrinda_Store[[#This Row],[Date]],"mmmm")</f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 s="2">
        <v>22</v>
      </c>
      <c r="F24091" t="str">
        <f>IF(Vrinda_Store[[#This Row],[Age]]&gt;=50, "Old", IF(Vrinda_Store[[#This Row],[Age]]&gt;=30, "Adult", "Teenager"))</f>
        <v>Teenager</v>
      </c>
      <c r="G24091" s="1">
        <v>44810</v>
      </c>
      <c r="H24091" s="1" t="str">
        <f>TEXT(Vrinda_Store[[#This Row],[Date]],"mmmm")</f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 s="2">
        <v>22</v>
      </c>
      <c r="F24092" t="str">
        <f>IF(Vrinda_Store[[#This Row],[Age]]&gt;=50, "Old", IF(Vrinda_Store[[#This Row],[Age]]&gt;=30, "Adult", "Teenager"))</f>
        <v>Teenager</v>
      </c>
      <c r="G24092" s="1">
        <v>44810</v>
      </c>
      <c r="H24092" s="1" t="str">
        <f>TEXT(Vrinda_Store[[#This Row],[Date]],"mmmm")</f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 s="2">
        <v>56</v>
      </c>
      <c r="F24093" t="str">
        <f>IF(Vrinda_Store[[#This Row],[Age]]&gt;=50, "Old", IF(Vrinda_Store[[#This Row],[Age]]&gt;=30, "Adult", "Teenager"))</f>
        <v>Old</v>
      </c>
      <c r="G24093" s="1">
        <v>44810</v>
      </c>
      <c r="H24093" s="1" t="str">
        <f>TEXT(Vrinda_Store[[#This Row],[Date]],"mmmm")</f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 s="2">
        <v>39</v>
      </c>
      <c r="F24094" t="str">
        <f>IF(Vrinda_Store[[#This Row],[Age]]&gt;=50, "Old", IF(Vrinda_Store[[#This Row],[Age]]&gt;=30, "Adult", "Teenager"))</f>
        <v>Adult</v>
      </c>
      <c r="G24094" s="1">
        <v>44810</v>
      </c>
      <c r="H24094" s="1" t="str">
        <f>TEXT(Vrinda_Store[[#This Row],[Date]],"mmmm")</f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 s="2">
        <v>57</v>
      </c>
      <c r="F24095" t="str">
        <f>IF(Vrinda_Store[[#This Row],[Age]]&gt;=50, "Old", IF(Vrinda_Store[[#This Row],[Age]]&gt;=30, "Adult", "Teenager"))</f>
        <v>Old</v>
      </c>
      <c r="G24095" s="1">
        <v>44810</v>
      </c>
      <c r="H24095" s="1" t="str">
        <f>TEXT(Vrinda_Store[[#This Row],[Date]],"mmmm")</f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 s="2">
        <v>51</v>
      </c>
      <c r="F24096" t="str">
        <f>IF(Vrinda_Store[[#This Row],[Age]]&gt;=50, "Old", IF(Vrinda_Store[[#This Row],[Age]]&gt;=30, "Adult", "Teenager"))</f>
        <v>Old</v>
      </c>
      <c r="G24096" s="1">
        <v>44810</v>
      </c>
      <c r="H24096" s="1" t="str">
        <f>TEXT(Vrinda_Store[[#This Row],[Date]],"mmmm")</f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 s="2">
        <v>44</v>
      </c>
      <c r="F24097" t="str">
        <f>IF(Vrinda_Store[[#This Row],[Age]]&gt;=50, "Old", IF(Vrinda_Store[[#This Row],[Age]]&gt;=30, "Adult", "Teenager"))</f>
        <v>Adult</v>
      </c>
      <c r="G24097" s="1">
        <v>44810</v>
      </c>
      <c r="H24097" s="1" t="str">
        <f>TEXT(Vrinda_Store[[#This Row],[Date]],"mmmm")</f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 s="2">
        <v>29</v>
      </c>
      <c r="F24098" t="str">
        <f>IF(Vrinda_Store[[#This Row],[Age]]&gt;=50, "Old", IF(Vrinda_Store[[#This Row],[Age]]&gt;=30, "Adult", "Teenager"))</f>
        <v>Teenager</v>
      </c>
      <c r="G24098" s="1">
        <v>44810</v>
      </c>
      <c r="H24098" s="1" t="str">
        <f>TEXT(Vrinda_Store[[#This Row],[Date]],"mmmm")</f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 s="2">
        <v>30</v>
      </c>
      <c r="F24099" t="str">
        <f>IF(Vrinda_Store[[#This Row],[Age]]&gt;=50, "Old", IF(Vrinda_Store[[#This Row],[Age]]&gt;=30, "Adult", "Teenager"))</f>
        <v>Adult</v>
      </c>
      <c r="G24099" s="1">
        <v>44810</v>
      </c>
      <c r="H24099" s="1" t="str">
        <f>TEXT(Vrinda_Store[[#This Row],[Date]],"mmmm")</f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 s="2">
        <v>58</v>
      </c>
      <c r="F24100" t="str">
        <f>IF(Vrinda_Store[[#This Row],[Age]]&gt;=50, "Old", IF(Vrinda_Store[[#This Row],[Age]]&gt;=30, "Adult", "Teenager"))</f>
        <v>Old</v>
      </c>
      <c r="G24100" s="1">
        <v>44810</v>
      </c>
      <c r="H24100" s="1" t="str">
        <f>TEXT(Vrinda_Store[[#This Row],[Date]],"mmmm")</f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 s="2">
        <v>61</v>
      </c>
      <c r="F24101" t="str">
        <f>IF(Vrinda_Store[[#This Row],[Age]]&gt;=50, "Old", IF(Vrinda_Store[[#This Row],[Age]]&gt;=30, "Adult", "Teenager"))</f>
        <v>Old</v>
      </c>
      <c r="G24101" s="1">
        <v>44810</v>
      </c>
      <c r="H24101" s="1" t="str">
        <f>TEXT(Vrinda_Store[[#This Row],[Date]],"mmmm")</f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 s="2">
        <v>18</v>
      </c>
      <c r="F24102" t="str">
        <f>IF(Vrinda_Store[[#This Row],[Age]]&gt;=50, "Old", IF(Vrinda_Store[[#This Row],[Age]]&gt;=30, "Adult", "Teenager"))</f>
        <v>Teenager</v>
      </c>
      <c r="G24102" s="1">
        <v>44810</v>
      </c>
      <c r="H24102" s="1" t="str">
        <f>TEXT(Vrinda_Store[[#This Row],[Date]],"mmmm")</f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 s="2">
        <v>31</v>
      </c>
      <c r="F24103" t="str">
        <f>IF(Vrinda_Store[[#This Row],[Age]]&gt;=50, "Old", IF(Vrinda_Store[[#This Row],[Age]]&gt;=30, "Adult", "Teenager"))</f>
        <v>Adult</v>
      </c>
      <c r="G24103" s="1">
        <v>44810</v>
      </c>
      <c r="H24103" s="1" t="str">
        <f>TEXT(Vrinda_Store[[#This Row],[Date]],"mmmm")</f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 s="2">
        <v>46</v>
      </c>
      <c r="F24104" t="str">
        <f>IF(Vrinda_Store[[#This Row],[Age]]&gt;=50, "Old", IF(Vrinda_Store[[#This Row],[Age]]&gt;=30, "Adult", "Teenager"))</f>
        <v>Adult</v>
      </c>
      <c r="G24104" s="1">
        <v>44810</v>
      </c>
      <c r="H24104" s="1" t="str">
        <f>TEXT(Vrinda_Store[[#This Row],[Date]],"mmmm")</f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 s="2">
        <v>69</v>
      </c>
      <c r="F24105" t="str">
        <f>IF(Vrinda_Store[[#This Row],[Age]]&gt;=50, "Old", IF(Vrinda_Store[[#This Row],[Age]]&gt;=30, "Adult", "Teenager"))</f>
        <v>Old</v>
      </c>
      <c r="G24105" s="1">
        <v>44810</v>
      </c>
      <c r="H24105" s="1" t="str">
        <f>TEXT(Vrinda_Store[[#This Row],[Date]],"mmmm")</f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 s="2">
        <v>38</v>
      </c>
      <c r="F24106" t="str">
        <f>IF(Vrinda_Store[[#This Row],[Age]]&gt;=50, "Old", IF(Vrinda_Store[[#This Row],[Age]]&gt;=30, "Adult", "Teenager"))</f>
        <v>Adult</v>
      </c>
      <c r="G24106" s="1">
        <v>44810</v>
      </c>
      <c r="H24106" s="1" t="str">
        <f>TEXT(Vrinda_Store[[#This Row],[Date]],"mmmm")</f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 s="2">
        <v>21</v>
      </c>
      <c r="F24107" t="str">
        <f>IF(Vrinda_Store[[#This Row],[Age]]&gt;=50, "Old", IF(Vrinda_Store[[#This Row],[Age]]&gt;=30, "Adult", "Teenager"))</f>
        <v>Teenager</v>
      </c>
      <c r="G24107" s="1">
        <v>44810</v>
      </c>
      <c r="H24107" s="1" t="str">
        <f>TEXT(Vrinda_Store[[#This Row],[Date]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 s="2">
        <v>50</v>
      </c>
      <c r="F24108" t="str">
        <f>IF(Vrinda_Store[[#This Row],[Age]]&gt;=50, "Old", IF(Vrinda_Store[[#This Row],[Age]]&gt;=30, "Adult", "Teenager"))</f>
        <v>Old</v>
      </c>
      <c r="G24108" s="1">
        <v>44810</v>
      </c>
      <c r="H24108" s="1" t="str">
        <f>TEXT(Vrinda_Store[[#This Row],[Date]],"mmmm")</f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 s="2">
        <v>47</v>
      </c>
      <c r="F24109" t="str">
        <f>IF(Vrinda_Store[[#This Row],[Age]]&gt;=50, "Old", IF(Vrinda_Store[[#This Row],[Age]]&gt;=30, "Adult", "Teenager"))</f>
        <v>Adult</v>
      </c>
      <c r="G24109" s="1">
        <v>44810</v>
      </c>
      <c r="H24109" s="1" t="str">
        <f>TEXT(Vrinda_Store[[#This Row],[Date]],"mmmm")</f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 s="2">
        <v>60</v>
      </c>
      <c r="F24110" t="str">
        <f>IF(Vrinda_Store[[#This Row],[Age]]&gt;=50, "Old", IF(Vrinda_Store[[#This Row],[Age]]&gt;=30, "Adult", "Teenager"))</f>
        <v>Old</v>
      </c>
      <c r="G24110" s="1">
        <v>44810</v>
      </c>
      <c r="H24110" s="1" t="str">
        <f>TEXT(Vrinda_Store[[#This Row],[Date]],"mmmm")</f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 s="2">
        <v>40</v>
      </c>
      <c r="F24111" t="str">
        <f>IF(Vrinda_Store[[#This Row],[Age]]&gt;=50, "Old", IF(Vrinda_Store[[#This Row],[Age]]&gt;=30, "Adult", "Teenager"))</f>
        <v>Adult</v>
      </c>
      <c r="G24111" s="1">
        <v>44810</v>
      </c>
      <c r="H24111" s="1" t="str">
        <f>TEXT(Vrinda_Store[[#This Row],[Date]],"mmmm")</f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 s="2">
        <v>28</v>
      </c>
      <c r="F24112" t="str">
        <f>IF(Vrinda_Store[[#This Row],[Age]]&gt;=50, "Old", IF(Vrinda_Store[[#This Row],[Age]]&gt;=30, "Adult", "Teenager"))</f>
        <v>Teenager</v>
      </c>
      <c r="G24112" s="1">
        <v>44810</v>
      </c>
      <c r="H24112" s="1" t="str">
        <f>TEXT(Vrinda_Store[[#This Row],[Date]],"mmmm")</f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 s="2">
        <v>35</v>
      </c>
      <c r="F24113" t="str">
        <f>IF(Vrinda_Store[[#This Row],[Age]]&gt;=50, "Old", IF(Vrinda_Store[[#This Row],[Age]]&gt;=30, "Adult", "Teenager"))</f>
        <v>Adult</v>
      </c>
      <c r="G24113" s="1">
        <v>44810</v>
      </c>
      <c r="H24113" s="1" t="str">
        <f>TEXT(Vrinda_Store[[#This Row],[Date]],"mmmm")</f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 s="2">
        <v>33</v>
      </c>
      <c r="F24114" t="str">
        <f>IF(Vrinda_Store[[#This Row],[Age]]&gt;=50, "Old", IF(Vrinda_Store[[#This Row],[Age]]&gt;=30, "Adult", "Teenager"))</f>
        <v>Adult</v>
      </c>
      <c r="G24114" s="1">
        <v>44810</v>
      </c>
      <c r="H24114" s="1" t="str">
        <f>TEXT(Vrinda_Store[[#This Row],[Date]],"mmmm")</f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 s="2">
        <v>37</v>
      </c>
      <c r="F24115" t="str">
        <f>IF(Vrinda_Store[[#This Row],[Age]]&gt;=50, "Old", IF(Vrinda_Store[[#This Row],[Age]]&gt;=30, "Adult", "Teenager"))</f>
        <v>Adult</v>
      </c>
      <c r="G24115" s="1">
        <v>44810</v>
      </c>
      <c r="H24115" s="1" t="str">
        <f>TEXT(Vrinda_Store[[#This Row],[Date]],"mmmm")</f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 s="2">
        <v>35</v>
      </c>
      <c r="F24116" t="str">
        <f>IF(Vrinda_Store[[#This Row],[Age]]&gt;=50, "Old", IF(Vrinda_Store[[#This Row],[Age]]&gt;=30, "Adult", "Teenager"))</f>
        <v>Adult</v>
      </c>
      <c r="G24116" s="1">
        <v>44810</v>
      </c>
      <c r="H24116" s="1" t="str">
        <f>TEXT(Vrinda_Store[[#This Row],[Date]],"mmmm")</f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 s="2">
        <v>49</v>
      </c>
      <c r="F24117" t="str">
        <f>IF(Vrinda_Store[[#This Row],[Age]]&gt;=50, "Old", IF(Vrinda_Store[[#This Row],[Age]]&gt;=30, "Adult", "Teenager"))</f>
        <v>Adult</v>
      </c>
      <c r="G24117" s="1">
        <v>44810</v>
      </c>
      <c r="H24117" s="1" t="str">
        <f>TEXT(Vrinda_Store[[#This Row],[Date]],"mmmm")</f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 s="2">
        <v>41</v>
      </c>
      <c r="F24118" t="str">
        <f>IF(Vrinda_Store[[#This Row],[Age]]&gt;=50, "Old", IF(Vrinda_Store[[#This Row],[Age]]&gt;=30, "Adult", "Teenager"))</f>
        <v>Adult</v>
      </c>
      <c r="G24118" s="1">
        <v>44810</v>
      </c>
      <c r="H24118" s="1" t="str">
        <f>TEXT(Vrinda_Store[[#This Row],[Date]],"mmmm")</f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 s="2">
        <v>33</v>
      </c>
      <c r="F24119" t="str">
        <f>IF(Vrinda_Store[[#This Row],[Age]]&gt;=50, "Old", IF(Vrinda_Store[[#This Row],[Age]]&gt;=30, "Adult", "Teenager"))</f>
        <v>Adult</v>
      </c>
      <c r="G24119" s="1">
        <v>44810</v>
      </c>
      <c r="H24119" s="1" t="str">
        <f>TEXT(Vrinda_Store[[#This Row],[Date]],"mmmm")</f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 s="2">
        <v>36</v>
      </c>
      <c r="F24120" t="str">
        <f>IF(Vrinda_Store[[#This Row],[Age]]&gt;=50, "Old", IF(Vrinda_Store[[#This Row],[Age]]&gt;=30, "Adult", "Teenager"))</f>
        <v>Adult</v>
      </c>
      <c r="G24120" s="1">
        <v>44810</v>
      </c>
      <c r="H24120" s="1" t="str">
        <f>TEXT(Vrinda_Store[[#This Row],[Date]],"mmmm")</f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 s="2">
        <v>24</v>
      </c>
      <c r="F24121" t="str">
        <f>IF(Vrinda_Store[[#This Row],[Age]]&gt;=50, "Old", IF(Vrinda_Store[[#This Row],[Age]]&gt;=30, "Adult", "Teenager"))</f>
        <v>Teenager</v>
      </c>
      <c r="G24121" s="1">
        <v>44810</v>
      </c>
      <c r="H24121" s="1" t="str">
        <f>TEXT(Vrinda_Store[[#This Row],[Date]],"mmmm")</f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 s="2">
        <v>60</v>
      </c>
      <c r="F24122" t="str">
        <f>IF(Vrinda_Store[[#This Row],[Age]]&gt;=50, "Old", IF(Vrinda_Store[[#This Row],[Age]]&gt;=30, "Adult", "Teenager"))</f>
        <v>Old</v>
      </c>
      <c r="G24122" s="1">
        <v>44810</v>
      </c>
      <c r="H24122" s="1" t="str">
        <f>TEXT(Vrinda_Store[[#This Row],[Date]],"mmmm")</f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 s="2">
        <v>43</v>
      </c>
      <c r="F24123" t="str">
        <f>IF(Vrinda_Store[[#This Row],[Age]]&gt;=50, "Old", IF(Vrinda_Store[[#This Row],[Age]]&gt;=30, "Adult", "Teenager"))</f>
        <v>Adult</v>
      </c>
      <c r="G24123" s="1">
        <v>44810</v>
      </c>
      <c r="H24123" s="1" t="str">
        <f>TEXT(Vrinda_Store[[#This Row],[Date]],"mmmm")</f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 s="2">
        <v>27</v>
      </c>
      <c r="F24124" t="str">
        <f>IF(Vrinda_Store[[#This Row],[Age]]&gt;=50, "Old", IF(Vrinda_Store[[#This Row],[Age]]&gt;=30, "Adult", "Teenager"))</f>
        <v>Teenager</v>
      </c>
      <c r="G24124" s="1">
        <v>44810</v>
      </c>
      <c r="H24124" s="1" t="str">
        <f>TEXT(Vrinda_Store[[#This Row],[Date]],"mmmm")</f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 s="2">
        <v>33</v>
      </c>
      <c r="F24125" t="str">
        <f>IF(Vrinda_Store[[#This Row],[Age]]&gt;=50, "Old", IF(Vrinda_Store[[#This Row],[Age]]&gt;=30, "Adult", "Teenager"))</f>
        <v>Adult</v>
      </c>
      <c r="G24125" s="1">
        <v>44810</v>
      </c>
      <c r="H24125" s="1" t="str">
        <f>TEXT(Vrinda_Store[[#This Row],[Date]],"mmmm")</f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 s="2">
        <v>44</v>
      </c>
      <c r="F24126" t="str">
        <f>IF(Vrinda_Store[[#This Row],[Age]]&gt;=50, "Old", IF(Vrinda_Store[[#This Row],[Age]]&gt;=30, "Adult", "Teenager"))</f>
        <v>Adult</v>
      </c>
      <c r="G24126" s="1">
        <v>44810</v>
      </c>
      <c r="H24126" s="1" t="str">
        <f>TEXT(Vrinda_Store[[#This Row],[Date]],"mmmm")</f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 s="2">
        <v>29</v>
      </c>
      <c r="F24127" t="str">
        <f>IF(Vrinda_Store[[#This Row],[Age]]&gt;=50, "Old", IF(Vrinda_Store[[#This Row],[Age]]&gt;=30, "Adult", "Teenager"))</f>
        <v>Teenager</v>
      </c>
      <c r="G24127" s="1">
        <v>44810</v>
      </c>
      <c r="H24127" s="1" t="str">
        <f>TEXT(Vrinda_Store[[#This Row],[Date]],"mmmm")</f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 s="2">
        <v>52</v>
      </c>
      <c r="F24128" t="str">
        <f>IF(Vrinda_Store[[#This Row],[Age]]&gt;=50, "Old", IF(Vrinda_Store[[#This Row],[Age]]&gt;=30, "Adult", "Teenager"))</f>
        <v>Old</v>
      </c>
      <c r="G24128" s="1">
        <v>44810</v>
      </c>
      <c r="H24128" s="1" t="str">
        <f>TEXT(Vrinda_Store[[#This Row],[Date]],"mmmm")</f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 s="2">
        <v>36</v>
      </c>
      <c r="F24129" t="str">
        <f>IF(Vrinda_Store[[#This Row],[Age]]&gt;=50, "Old", IF(Vrinda_Store[[#This Row],[Age]]&gt;=30, "Adult", "Teenager"))</f>
        <v>Adult</v>
      </c>
      <c r="G24129" s="1">
        <v>44810</v>
      </c>
      <c r="H24129" s="1" t="str">
        <f>TEXT(Vrinda_Store[[#This Row],[Date]],"mmmm")</f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 s="2">
        <v>42</v>
      </c>
      <c r="F24130" t="str">
        <f>IF(Vrinda_Store[[#This Row],[Age]]&gt;=50, "Old", IF(Vrinda_Store[[#This Row],[Age]]&gt;=30, "Adult", "Teenager"))</f>
        <v>Adult</v>
      </c>
      <c r="G24130" s="1">
        <v>44810</v>
      </c>
      <c r="H24130" s="1" t="str">
        <f>TEXT(Vrinda_Store[[#This Row],[Date]],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 s="2">
        <v>22</v>
      </c>
      <c r="F24131" t="str">
        <f>IF(Vrinda_Store[[#This Row],[Age]]&gt;=50, "Old", IF(Vrinda_Store[[#This Row],[Age]]&gt;=30, "Adult", "Teenager"))</f>
        <v>Teenager</v>
      </c>
      <c r="G24131" s="1">
        <v>44810</v>
      </c>
      <c r="H24131" s="1" t="str">
        <f>TEXT(Vrinda_Store[[#This Row],[Date]],"mmmm")</f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 s="2">
        <v>39</v>
      </c>
      <c r="F24132" t="str">
        <f>IF(Vrinda_Store[[#This Row],[Age]]&gt;=50, "Old", IF(Vrinda_Store[[#This Row],[Age]]&gt;=30, "Adult", "Teenager"))</f>
        <v>Adult</v>
      </c>
      <c r="G24132" s="1">
        <v>44810</v>
      </c>
      <c r="H24132" s="1" t="str">
        <f>TEXT(Vrinda_Store[[#This Row],[Date]],"mmmm")</f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 s="2">
        <v>27</v>
      </c>
      <c r="F24133" t="str">
        <f>IF(Vrinda_Store[[#This Row],[Age]]&gt;=50, "Old", IF(Vrinda_Store[[#This Row],[Age]]&gt;=30, "Adult", "Teenager"))</f>
        <v>Teenager</v>
      </c>
      <c r="G24133" s="1">
        <v>44810</v>
      </c>
      <c r="H24133" s="1" t="str">
        <f>TEXT(Vrinda_Store[[#This Row],[Date]],"mmmm")</f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 s="2">
        <v>65</v>
      </c>
      <c r="F24134" t="str">
        <f>IF(Vrinda_Store[[#This Row],[Age]]&gt;=50, "Old", IF(Vrinda_Store[[#This Row],[Age]]&gt;=30, "Adult", "Teenager"))</f>
        <v>Old</v>
      </c>
      <c r="G24134" s="1">
        <v>44810</v>
      </c>
      <c r="H24134" s="1" t="str">
        <f>TEXT(Vrinda_Store[[#This Row],[Date]],"mmmm")</f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 s="2">
        <v>24</v>
      </c>
      <c r="F24135" t="str">
        <f>IF(Vrinda_Store[[#This Row],[Age]]&gt;=50, "Old", IF(Vrinda_Store[[#This Row],[Age]]&gt;=30, "Adult", "Teenager"))</f>
        <v>Teenager</v>
      </c>
      <c r="G24135" s="1">
        <v>44810</v>
      </c>
      <c r="H24135" s="1" t="str">
        <f>TEXT(Vrinda_Store[[#This Row],[Date]],"mmmm")</f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 s="2">
        <v>29</v>
      </c>
      <c r="F24136" t="str">
        <f>IF(Vrinda_Store[[#This Row],[Age]]&gt;=50, "Old", IF(Vrinda_Store[[#This Row],[Age]]&gt;=30, "Adult", "Teenager"))</f>
        <v>Teenager</v>
      </c>
      <c r="G24136" s="1">
        <v>44810</v>
      </c>
      <c r="H24136" s="1" t="str">
        <f>TEXT(Vrinda_Store[[#This Row],[Date]],"mmmm")</f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 s="2">
        <v>24</v>
      </c>
      <c r="F24137" t="str">
        <f>IF(Vrinda_Store[[#This Row],[Age]]&gt;=50, "Old", IF(Vrinda_Store[[#This Row],[Age]]&gt;=30, "Adult", "Teenager"))</f>
        <v>Teenager</v>
      </c>
      <c r="G24137" s="1">
        <v>44810</v>
      </c>
      <c r="H24137" s="1" t="str">
        <f>TEXT(Vrinda_Store[[#This Row],[Date]],"mmmm")</f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 s="2">
        <v>37</v>
      </c>
      <c r="F24138" t="str">
        <f>IF(Vrinda_Store[[#This Row],[Age]]&gt;=50, "Old", IF(Vrinda_Store[[#This Row],[Age]]&gt;=30, "Adult", "Teenager"))</f>
        <v>Adult</v>
      </c>
      <c r="G24138" s="1">
        <v>44810</v>
      </c>
      <c r="H24138" s="1" t="str">
        <f>TEXT(Vrinda_Store[[#This Row],[Date]],"mmmm")</f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 s="2">
        <v>42</v>
      </c>
      <c r="F24139" t="str">
        <f>IF(Vrinda_Store[[#This Row],[Age]]&gt;=50, "Old", IF(Vrinda_Store[[#This Row],[Age]]&gt;=30, "Adult", "Teenager"))</f>
        <v>Adult</v>
      </c>
      <c r="G24139" s="1">
        <v>44810</v>
      </c>
      <c r="H24139" s="1" t="str">
        <f>TEXT(Vrinda_Store[[#This Row],[Date]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 s="2">
        <v>37</v>
      </c>
      <c r="F24140" t="str">
        <f>IF(Vrinda_Store[[#This Row],[Age]]&gt;=50, "Old", IF(Vrinda_Store[[#This Row],[Age]]&gt;=30, "Adult", "Teenager"))</f>
        <v>Adult</v>
      </c>
      <c r="G24140" s="1">
        <v>44810</v>
      </c>
      <c r="H24140" s="1" t="str">
        <f>TEXT(Vrinda_Store[[#This Row],[Date]],"mmmm")</f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 s="2">
        <v>28</v>
      </c>
      <c r="F24141" t="str">
        <f>IF(Vrinda_Store[[#This Row],[Age]]&gt;=50, "Old", IF(Vrinda_Store[[#This Row],[Age]]&gt;=30, "Adult", "Teenager"))</f>
        <v>Teenager</v>
      </c>
      <c r="G24141" s="1">
        <v>44810</v>
      </c>
      <c r="H24141" s="1" t="str">
        <f>TEXT(Vrinda_Store[[#This Row],[Date]],"mmmm")</f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 s="2">
        <v>36</v>
      </c>
      <c r="F24142" t="str">
        <f>IF(Vrinda_Store[[#This Row],[Age]]&gt;=50, "Old", IF(Vrinda_Store[[#This Row],[Age]]&gt;=30, "Adult", "Teenager"))</f>
        <v>Adult</v>
      </c>
      <c r="G24142" s="1">
        <v>44810</v>
      </c>
      <c r="H24142" s="1" t="str">
        <f>TEXT(Vrinda_Store[[#This Row],[Date]],"mmmm")</f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 s="2">
        <v>45</v>
      </c>
      <c r="F24143" t="str">
        <f>IF(Vrinda_Store[[#This Row],[Age]]&gt;=50, "Old", IF(Vrinda_Store[[#This Row],[Age]]&gt;=30, "Adult", "Teenager"))</f>
        <v>Adult</v>
      </c>
      <c r="G24143" s="1">
        <v>44810</v>
      </c>
      <c r="H24143" s="1" t="str">
        <f>TEXT(Vrinda_Store[[#This Row],[Date]],"mmmm")</f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 s="2">
        <v>40</v>
      </c>
      <c r="F24144" t="str">
        <f>IF(Vrinda_Store[[#This Row],[Age]]&gt;=50, "Old", IF(Vrinda_Store[[#This Row],[Age]]&gt;=30, "Adult", "Teenager"))</f>
        <v>Adult</v>
      </c>
      <c r="G24144" s="1">
        <v>44810</v>
      </c>
      <c r="H24144" s="1" t="str">
        <f>TEXT(Vrinda_Store[[#This Row],[Date]],"mmmm")</f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 s="2">
        <v>65</v>
      </c>
      <c r="F24145" t="str">
        <f>IF(Vrinda_Store[[#This Row],[Age]]&gt;=50, "Old", IF(Vrinda_Store[[#This Row],[Age]]&gt;=30, "Adult", "Teenager"))</f>
        <v>Old</v>
      </c>
      <c r="G24145" s="1">
        <v>44810</v>
      </c>
      <c r="H24145" s="1" t="str">
        <f>TEXT(Vrinda_Store[[#This Row],[Date]],"mmmm")</f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 s="2">
        <v>26</v>
      </c>
      <c r="F24146" t="str">
        <f>IF(Vrinda_Store[[#This Row],[Age]]&gt;=50, "Old", IF(Vrinda_Store[[#This Row],[Age]]&gt;=30, "Adult", "Teenager"))</f>
        <v>Teenager</v>
      </c>
      <c r="G24146" s="1">
        <v>44810</v>
      </c>
      <c r="H24146" s="1" t="str">
        <f>TEXT(Vrinda_Store[[#This Row],[Date]],"mmmm")</f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 s="2">
        <v>37</v>
      </c>
      <c r="F24147" t="str">
        <f>IF(Vrinda_Store[[#This Row],[Age]]&gt;=50, "Old", IF(Vrinda_Store[[#This Row],[Age]]&gt;=30, "Adult", "Teenager"))</f>
        <v>Adult</v>
      </c>
      <c r="G24147" s="1">
        <v>44810</v>
      </c>
      <c r="H24147" s="1" t="str">
        <f>TEXT(Vrinda_Store[[#This Row],[Date]],"mmmm")</f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 s="2">
        <v>77</v>
      </c>
      <c r="F24148" t="str">
        <f>IF(Vrinda_Store[[#This Row],[Age]]&gt;=50, "Old", IF(Vrinda_Store[[#This Row],[Age]]&gt;=30, "Adult", "Teenager"))</f>
        <v>Old</v>
      </c>
      <c r="G24148" s="1">
        <v>44810</v>
      </c>
      <c r="H24148" s="1" t="str">
        <f>TEXT(Vrinda_Store[[#This Row],[Date]],"mmmm")</f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 s="2">
        <v>44</v>
      </c>
      <c r="F24149" t="str">
        <f>IF(Vrinda_Store[[#This Row],[Age]]&gt;=50, "Old", IF(Vrinda_Store[[#This Row],[Age]]&gt;=30, "Adult", "Teenager"))</f>
        <v>Adult</v>
      </c>
      <c r="G24149" s="1">
        <v>44810</v>
      </c>
      <c r="H24149" s="1" t="str">
        <f>TEXT(Vrinda_Store[[#This Row],[Date]],"mmmm")</f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 s="2">
        <v>34</v>
      </c>
      <c r="F24150" t="str">
        <f>IF(Vrinda_Store[[#This Row],[Age]]&gt;=50, "Old", IF(Vrinda_Store[[#This Row],[Age]]&gt;=30, "Adult", "Teenager"))</f>
        <v>Adult</v>
      </c>
      <c r="G24150" s="1">
        <v>44810</v>
      </c>
      <c r="H24150" s="1" t="str">
        <f>TEXT(Vrinda_Store[[#This Row],[Date]],"mmmm")</f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 s="2">
        <v>42</v>
      </c>
      <c r="F24151" t="str">
        <f>IF(Vrinda_Store[[#This Row],[Age]]&gt;=50, "Old", IF(Vrinda_Store[[#This Row],[Age]]&gt;=30, "Adult", "Teenager"))</f>
        <v>Adult</v>
      </c>
      <c r="G24151" s="1">
        <v>44810</v>
      </c>
      <c r="H24151" s="1" t="str">
        <f>TEXT(Vrinda_Store[[#This Row],[Date]],"mmmm")</f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 s="2">
        <v>45</v>
      </c>
      <c r="F24152" t="str">
        <f>IF(Vrinda_Store[[#This Row],[Age]]&gt;=50, "Old", IF(Vrinda_Store[[#This Row],[Age]]&gt;=30, "Adult", "Teenager"))</f>
        <v>Adult</v>
      </c>
      <c r="G24152" s="1">
        <v>44810</v>
      </c>
      <c r="H24152" s="1" t="str">
        <f>TEXT(Vrinda_Store[[#This Row],[Date]],"mmmm")</f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 s="2">
        <v>41</v>
      </c>
      <c r="F24153" t="str">
        <f>IF(Vrinda_Store[[#This Row],[Age]]&gt;=50, "Old", IF(Vrinda_Store[[#This Row],[Age]]&gt;=30, "Adult", "Teenager"))</f>
        <v>Adult</v>
      </c>
      <c r="G24153" s="1">
        <v>44810</v>
      </c>
      <c r="H24153" s="1" t="str">
        <f>TEXT(Vrinda_Store[[#This Row],[Date]],"mmmm")</f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 s="2">
        <v>31</v>
      </c>
      <c r="F24154" t="str">
        <f>IF(Vrinda_Store[[#This Row],[Age]]&gt;=50, "Old", IF(Vrinda_Store[[#This Row],[Age]]&gt;=30, "Adult", "Teenager"))</f>
        <v>Adult</v>
      </c>
      <c r="G24154" s="1">
        <v>44810</v>
      </c>
      <c r="H24154" s="1" t="str">
        <f>TEXT(Vrinda_Store[[#This Row],[Date]],"mmmm")</f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 s="2">
        <v>43</v>
      </c>
      <c r="F24155" t="str">
        <f>IF(Vrinda_Store[[#This Row],[Age]]&gt;=50, "Old", IF(Vrinda_Store[[#This Row],[Age]]&gt;=30, "Adult", "Teenager"))</f>
        <v>Adult</v>
      </c>
      <c r="G24155" s="1">
        <v>44810</v>
      </c>
      <c r="H24155" s="1" t="str">
        <f>TEXT(Vrinda_Store[[#This Row],[Date]],"mmmm")</f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 s="2">
        <v>37</v>
      </c>
      <c r="F24156" t="str">
        <f>IF(Vrinda_Store[[#This Row],[Age]]&gt;=50, "Old", IF(Vrinda_Store[[#This Row],[Age]]&gt;=30, "Adult", "Teenager"))</f>
        <v>Adult</v>
      </c>
      <c r="G24156" s="1">
        <v>44810</v>
      </c>
      <c r="H24156" s="1" t="str">
        <f>TEXT(Vrinda_Store[[#This Row],[Date]],"mmmm")</f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 s="2">
        <v>25</v>
      </c>
      <c r="F24157" t="str">
        <f>IF(Vrinda_Store[[#This Row],[Age]]&gt;=50, "Old", IF(Vrinda_Store[[#This Row],[Age]]&gt;=30, "Adult", "Teenager"))</f>
        <v>Teenager</v>
      </c>
      <c r="G24157" s="1">
        <v>44810</v>
      </c>
      <c r="H24157" s="1" t="str">
        <f>TEXT(Vrinda_Store[[#This Row],[Date]],"mmmm")</f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 s="2">
        <v>23</v>
      </c>
      <c r="F24158" t="str">
        <f>IF(Vrinda_Store[[#This Row],[Age]]&gt;=50, "Old", IF(Vrinda_Store[[#This Row],[Age]]&gt;=30, "Adult", "Teenager"))</f>
        <v>Teenager</v>
      </c>
      <c r="G24158" s="1">
        <v>44810</v>
      </c>
      <c r="H24158" s="1" t="str">
        <f>TEXT(Vrinda_Store[[#This Row],[Date]],"mmmm")</f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 s="2">
        <v>31</v>
      </c>
      <c r="F24159" t="str">
        <f>IF(Vrinda_Store[[#This Row],[Age]]&gt;=50, "Old", IF(Vrinda_Store[[#This Row],[Age]]&gt;=30, "Adult", "Teenager"))</f>
        <v>Adult</v>
      </c>
      <c r="G24159" s="1">
        <v>44810</v>
      </c>
      <c r="H24159" s="1" t="str">
        <f>TEXT(Vrinda_Store[[#This Row],[Date]],"mmmm")</f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 s="2">
        <v>22</v>
      </c>
      <c r="F24160" t="str">
        <f>IF(Vrinda_Store[[#This Row],[Age]]&gt;=50, "Old", IF(Vrinda_Store[[#This Row],[Age]]&gt;=30, "Adult", "Teenager"))</f>
        <v>Teenager</v>
      </c>
      <c r="G24160" s="1">
        <v>44810</v>
      </c>
      <c r="H24160" s="1" t="str">
        <f>TEXT(Vrinda_Store[[#This Row],[Date]],"mmmm")</f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 s="2">
        <v>43</v>
      </c>
      <c r="F24161" t="str">
        <f>IF(Vrinda_Store[[#This Row],[Age]]&gt;=50, "Old", IF(Vrinda_Store[[#This Row],[Age]]&gt;=30, "Adult", "Teenager"))</f>
        <v>Adult</v>
      </c>
      <c r="G24161" s="1">
        <v>44810</v>
      </c>
      <c r="H24161" s="1" t="str">
        <f>TEXT(Vrinda_Store[[#This Row],[Date]],"mmmm")</f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 s="2">
        <v>25</v>
      </c>
      <c r="F24162" t="str">
        <f>IF(Vrinda_Store[[#This Row],[Age]]&gt;=50, "Old", IF(Vrinda_Store[[#This Row],[Age]]&gt;=30, "Adult", "Teenager"))</f>
        <v>Teenager</v>
      </c>
      <c r="G24162" s="1">
        <v>44810</v>
      </c>
      <c r="H24162" s="1" t="str">
        <f>TEXT(Vrinda_Store[[#This Row],[Date]],"mmmm")</f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 s="2">
        <v>73</v>
      </c>
      <c r="F24163" t="str">
        <f>IF(Vrinda_Store[[#This Row],[Age]]&gt;=50, "Old", IF(Vrinda_Store[[#This Row],[Age]]&gt;=30, "Adult", "Teenager"))</f>
        <v>Old</v>
      </c>
      <c r="G24163" s="1">
        <v>44810</v>
      </c>
      <c r="H24163" s="1" t="str">
        <f>TEXT(Vrinda_Store[[#This Row],[Date]],"mmmm")</f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 s="2">
        <v>29</v>
      </c>
      <c r="F24164" t="str">
        <f>IF(Vrinda_Store[[#This Row],[Age]]&gt;=50, "Old", IF(Vrinda_Store[[#This Row],[Age]]&gt;=30, "Adult", "Teenager"))</f>
        <v>Teenager</v>
      </c>
      <c r="G24164" s="1">
        <v>44810</v>
      </c>
      <c r="H24164" s="1" t="str">
        <f>TEXT(Vrinda_Store[[#This Row],[Date]],"mmmm")</f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 s="2">
        <v>33</v>
      </c>
      <c r="F24165" t="str">
        <f>IF(Vrinda_Store[[#This Row],[Age]]&gt;=50, "Old", IF(Vrinda_Store[[#This Row],[Age]]&gt;=30, "Adult", "Teenager"))</f>
        <v>Adult</v>
      </c>
      <c r="G24165" s="1">
        <v>44810</v>
      </c>
      <c r="H24165" s="1" t="str">
        <f>TEXT(Vrinda_Store[[#This Row],[Date]],"mmmm")</f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 s="2">
        <v>29</v>
      </c>
      <c r="F24166" t="str">
        <f>IF(Vrinda_Store[[#This Row],[Age]]&gt;=50, "Old", IF(Vrinda_Store[[#This Row],[Age]]&gt;=30, "Adult", "Teenager"))</f>
        <v>Teenager</v>
      </c>
      <c r="G24166" s="1">
        <v>44810</v>
      </c>
      <c r="H24166" s="1" t="str">
        <f>TEXT(Vrinda_Store[[#This Row],[Date]],"mmmm")</f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 s="2">
        <v>21</v>
      </c>
      <c r="F24167" t="str">
        <f>IF(Vrinda_Store[[#This Row],[Age]]&gt;=50, "Old", IF(Vrinda_Store[[#This Row],[Age]]&gt;=30, "Adult", "Teenager"))</f>
        <v>Teenager</v>
      </c>
      <c r="G24167" s="1">
        <v>44810</v>
      </c>
      <c r="H24167" s="1" t="str">
        <f>TEXT(Vrinda_Store[[#This Row],[Date]],"mmmm")</f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 s="2">
        <v>43</v>
      </c>
      <c r="F24168" t="str">
        <f>IF(Vrinda_Store[[#This Row],[Age]]&gt;=50, "Old", IF(Vrinda_Store[[#This Row],[Age]]&gt;=30, "Adult", "Teenager"))</f>
        <v>Adult</v>
      </c>
      <c r="G24168" s="1">
        <v>44810</v>
      </c>
      <c r="H24168" s="1" t="str">
        <f>TEXT(Vrinda_Store[[#This Row],[Date]],"mmmm")</f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 s="2">
        <v>25</v>
      </c>
      <c r="F24169" t="str">
        <f>IF(Vrinda_Store[[#This Row],[Age]]&gt;=50, "Old", IF(Vrinda_Store[[#This Row],[Age]]&gt;=30, "Adult", "Teenager"))</f>
        <v>Teenager</v>
      </c>
      <c r="G24169" s="1">
        <v>44810</v>
      </c>
      <c r="H24169" s="1" t="str">
        <f>TEXT(Vrinda_Store[[#This Row],[Date]],"mmmm")</f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 s="2">
        <v>35</v>
      </c>
      <c r="F24170" t="str">
        <f>IF(Vrinda_Store[[#This Row],[Age]]&gt;=50, "Old", IF(Vrinda_Store[[#This Row],[Age]]&gt;=30, "Adult", "Teenager"))</f>
        <v>Adult</v>
      </c>
      <c r="G24170" s="1">
        <v>44810</v>
      </c>
      <c r="H24170" s="1" t="str">
        <f>TEXT(Vrinda_Store[[#This Row],[Date]],"mmmm")</f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 s="2">
        <v>33</v>
      </c>
      <c r="F24171" t="str">
        <f>IF(Vrinda_Store[[#This Row],[Age]]&gt;=50, "Old", IF(Vrinda_Store[[#This Row],[Age]]&gt;=30, "Adult", "Teenager"))</f>
        <v>Adult</v>
      </c>
      <c r="G24171" s="1">
        <v>44810</v>
      </c>
      <c r="H24171" s="1" t="str">
        <f>TEXT(Vrinda_Store[[#This Row],[Date]],"mmmm")</f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 s="2">
        <v>41</v>
      </c>
      <c r="F24172" t="str">
        <f>IF(Vrinda_Store[[#This Row],[Age]]&gt;=50, "Old", IF(Vrinda_Store[[#This Row],[Age]]&gt;=30, "Adult", "Teenager"))</f>
        <v>Adult</v>
      </c>
      <c r="G24172" s="1">
        <v>44810</v>
      </c>
      <c r="H24172" s="1" t="str">
        <f>TEXT(Vrinda_Store[[#This Row],[Date]],"mmmm")</f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 s="2">
        <v>68</v>
      </c>
      <c r="F24173" t="str">
        <f>IF(Vrinda_Store[[#This Row],[Age]]&gt;=50, "Old", IF(Vrinda_Store[[#This Row],[Age]]&gt;=30, "Adult", "Teenager"))</f>
        <v>Old</v>
      </c>
      <c r="G24173" s="1">
        <v>44810</v>
      </c>
      <c r="H24173" s="1" t="str">
        <f>TEXT(Vrinda_Store[[#This Row],[Date]],"mmmm")</f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 s="2">
        <v>43</v>
      </c>
      <c r="F24174" t="str">
        <f>IF(Vrinda_Store[[#This Row],[Age]]&gt;=50, "Old", IF(Vrinda_Store[[#This Row],[Age]]&gt;=30, "Adult", "Teenager"))</f>
        <v>Adult</v>
      </c>
      <c r="G24174" s="1">
        <v>44810</v>
      </c>
      <c r="H24174" s="1" t="str">
        <f>TEXT(Vrinda_Store[[#This Row],[Date]],"mmmm")</f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 s="2">
        <v>45</v>
      </c>
      <c r="F24175" t="str">
        <f>IF(Vrinda_Store[[#This Row],[Age]]&gt;=50, "Old", IF(Vrinda_Store[[#This Row],[Age]]&gt;=30, "Adult", "Teenager"))</f>
        <v>Adult</v>
      </c>
      <c r="G24175" s="1">
        <v>44810</v>
      </c>
      <c r="H24175" s="1" t="str">
        <f>TEXT(Vrinda_Store[[#This Row],[Date]],"mmmm")</f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 s="2">
        <v>18</v>
      </c>
      <c r="F24176" t="str">
        <f>IF(Vrinda_Store[[#This Row],[Age]]&gt;=50, "Old", IF(Vrinda_Store[[#This Row],[Age]]&gt;=30, "Adult", "Teenager"))</f>
        <v>Teenager</v>
      </c>
      <c r="G24176" s="1">
        <v>44810</v>
      </c>
      <c r="H24176" s="1" t="str">
        <f>TEXT(Vrinda_Store[[#This Row],[Date]],"mmmm")</f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 s="2">
        <v>34</v>
      </c>
      <c r="F24177" t="str">
        <f>IF(Vrinda_Store[[#This Row],[Age]]&gt;=50, "Old", IF(Vrinda_Store[[#This Row],[Age]]&gt;=30, "Adult", "Teenager"))</f>
        <v>Adult</v>
      </c>
      <c r="G24177" s="1">
        <v>44810</v>
      </c>
      <c r="H24177" s="1" t="str">
        <f>TEXT(Vrinda_Store[[#This Row],[Date]],"mmmm")</f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 s="2">
        <v>22</v>
      </c>
      <c r="F24178" t="str">
        <f>IF(Vrinda_Store[[#This Row],[Age]]&gt;=50, "Old", IF(Vrinda_Store[[#This Row],[Age]]&gt;=30, "Adult", "Teenager"))</f>
        <v>Teenager</v>
      </c>
      <c r="G24178" s="1">
        <v>44810</v>
      </c>
      <c r="H24178" s="1" t="str">
        <f>TEXT(Vrinda_Store[[#This Row],[Date]],"mmmm")</f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 s="2">
        <v>44</v>
      </c>
      <c r="F24179" t="str">
        <f>IF(Vrinda_Store[[#This Row],[Age]]&gt;=50, "Old", IF(Vrinda_Store[[#This Row],[Age]]&gt;=30, "Adult", "Teenager"))</f>
        <v>Adult</v>
      </c>
      <c r="G24179" s="1">
        <v>44810</v>
      </c>
      <c r="H24179" s="1" t="str">
        <f>TEXT(Vrinda_Store[[#This Row],[Date]],"mmmm")</f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 s="2">
        <v>48</v>
      </c>
      <c r="F24180" t="str">
        <f>IF(Vrinda_Store[[#This Row],[Age]]&gt;=50, "Old", IF(Vrinda_Store[[#This Row],[Age]]&gt;=30, "Adult", "Teenager"))</f>
        <v>Adult</v>
      </c>
      <c r="G24180" s="1">
        <v>44810</v>
      </c>
      <c r="H24180" s="1" t="str">
        <f>TEXT(Vrinda_Store[[#This Row],[Date]],"mmmm")</f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 s="2">
        <v>30</v>
      </c>
      <c r="F24181" t="str">
        <f>IF(Vrinda_Store[[#This Row],[Age]]&gt;=50, "Old", IF(Vrinda_Store[[#This Row],[Age]]&gt;=30, "Adult", "Teenager"))</f>
        <v>Adult</v>
      </c>
      <c r="G24181" s="1">
        <v>44810</v>
      </c>
      <c r="H24181" s="1" t="str">
        <f>TEXT(Vrinda_Store[[#This Row],[Date]],"mmmm")</f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 s="2">
        <v>33</v>
      </c>
      <c r="F24182" t="str">
        <f>IF(Vrinda_Store[[#This Row],[Age]]&gt;=50, "Old", IF(Vrinda_Store[[#This Row],[Age]]&gt;=30, "Adult", "Teenager"))</f>
        <v>Adult</v>
      </c>
      <c r="G24182" s="1">
        <v>44810</v>
      </c>
      <c r="H24182" s="1" t="str">
        <f>TEXT(Vrinda_Store[[#This Row],[Date]],"mmmm")</f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 s="2">
        <v>21</v>
      </c>
      <c r="F24183" t="str">
        <f>IF(Vrinda_Store[[#This Row],[Age]]&gt;=50, "Old", IF(Vrinda_Store[[#This Row],[Age]]&gt;=30, "Adult", "Teenager"))</f>
        <v>Teenager</v>
      </c>
      <c r="G24183" s="1">
        <v>44810</v>
      </c>
      <c r="H24183" s="1" t="str">
        <f>TEXT(Vrinda_Store[[#This Row],[Date]],"mmmm")</f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 s="2">
        <v>41</v>
      </c>
      <c r="F24184" t="str">
        <f>IF(Vrinda_Store[[#This Row],[Age]]&gt;=50, "Old", IF(Vrinda_Store[[#This Row],[Age]]&gt;=30, "Adult", "Teenager"))</f>
        <v>Adult</v>
      </c>
      <c r="G24184" s="1">
        <v>44810</v>
      </c>
      <c r="H24184" s="1" t="str">
        <f>TEXT(Vrinda_Store[[#This Row],[Date]],"mmmm")</f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 s="2">
        <v>23</v>
      </c>
      <c r="F24185" t="str">
        <f>IF(Vrinda_Store[[#This Row],[Age]]&gt;=50, "Old", IF(Vrinda_Store[[#This Row],[Age]]&gt;=30, "Adult", "Teenager"))</f>
        <v>Teenager</v>
      </c>
      <c r="G24185" s="1">
        <v>44810</v>
      </c>
      <c r="H24185" s="1" t="str">
        <f>TEXT(Vrinda_Store[[#This Row],[Date]],"mmmm")</f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 s="2">
        <v>21</v>
      </c>
      <c r="F24186" t="str">
        <f>IF(Vrinda_Store[[#This Row],[Age]]&gt;=50, "Old", IF(Vrinda_Store[[#This Row],[Age]]&gt;=30, "Adult", "Teenager"))</f>
        <v>Teenager</v>
      </c>
      <c r="G24186" s="1">
        <v>44810</v>
      </c>
      <c r="H24186" s="1" t="str">
        <f>TEXT(Vrinda_Store[[#This Row],[Date]],"mmmm")</f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 s="2">
        <v>45</v>
      </c>
      <c r="F24187" t="str">
        <f>IF(Vrinda_Store[[#This Row],[Age]]&gt;=50, "Old", IF(Vrinda_Store[[#This Row],[Age]]&gt;=30, "Adult", "Teenager"))</f>
        <v>Adult</v>
      </c>
      <c r="G24187" s="1">
        <v>44810</v>
      </c>
      <c r="H24187" s="1" t="str">
        <f>TEXT(Vrinda_Store[[#This Row],[Date]],"mmmm")</f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 s="2">
        <v>44</v>
      </c>
      <c r="F24188" t="str">
        <f>IF(Vrinda_Store[[#This Row],[Age]]&gt;=50, "Old", IF(Vrinda_Store[[#This Row],[Age]]&gt;=30, "Adult", "Teenager"))</f>
        <v>Adult</v>
      </c>
      <c r="G24188" s="1">
        <v>44810</v>
      </c>
      <c r="H24188" s="1" t="str">
        <f>TEXT(Vrinda_Store[[#This Row],[Date]],"mmmm")</f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 s="2">
        <v>37</v>
      </c>
      <c r="F24189" t="str">
        <f>IF(Vrinda_Store[[#This Row],[Age]]&gt;=50, "Old", IF(Vrinda_Store[[#This Row],[Age]]&gt;=30, "Adult", "Teenager"))</f>
        <v>Adult</v>
      </c>
      <c r="G24189" s="1">
        <v>44810</v>
      </c>
      <c r="H24189" s="1" t="str">
        <f>TEXT(Vrinda_Store[[#This Row],[Date]],"mmmm")</f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 s="2">
        <v>43</v>
      </c>
      <c r="F24190" t="str">
        <f>IF(Vrinda_Store[[#This Row],[Age]]&gt;=50, "Old", IF(Vrinda_Store[[#This Row],[Age]]&gt;=30, "Adult", "Teenager"))</f>
        <v>Adult</v>
      </c>
      <c r="G24190" s="1">
        <v>44810</v>
      </c>
      <c r="H24190" s="1" t="str">
        <f>TEXT(Vrinda_Store[[#This Row],[Date]],"mmmm")</f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 s="2">
        <v>55</v>
      </c>
      <c r="F24191" t="str">
        <f>IF(Vrinda_Store[[#This Row],[Age]]&gt;=50, "Old", IF(Vrinda_Store[[#This Row],[Age]]&gt;=30, "Adult", "Teenager"))</f>
        <v>Old</v>
      </c>
      <c r="G24191" s="1">
        <v>44810</v>
      </c>
      <c r="H24191" s="1" t="str">
        <f>TEXT(Vrinda_Store[[#This Row],[Date]],"mmmm")</f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 s="2">
        <v>38</v>
      </c>
      <c r="F24192" t="str">
        <f>IF(Vrinda_Store[[#This Row],[Age]]&gt;=50, "Old", IF(Vrinda_Store[[#This Row],[Age]]&gt;=30, "Adult", "Teenager"))</f>
        <v>Adult</v>
      </c>
      <c r="G24192" s="1">
        <v>44810</v>
      </c>
      <c r="H24192" s="1" t="str">
        <f>TEXT(Vrinda_Store[[#This Row],[Date]],"mmmm")</f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 s="2">
        <v>48</v>
      </c>
      <c r="F24193" t="str">
        <f>IF(Vrinda_Store[[#This Row],[Age]]&gt;=50, "Old", IF(Vrinda_Store[[#This Row],[Age]]&gt;=30, "Adult", "Teenager"))</f>
        <v>Adult</v>
      </c>
      <c r="G24193" s="1">
        <v>44810</v>
      </c>
      <c r="H24193" s="1" t="str">
        <f>TEXT(Vrinda_Store[[#This Row],[Date]],"mmmm")</f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 s="2">
        <v>40</v>
      </c>
      <c r="F24194" t="str">
        <f>IF(Vrinda_Store[[#This Row],[Age]]&gt;=50, "Old", IF(Vrinda_Store[[#This Row],[Age]]&gt;=30, "Adult", "Teenager"))</f>
        <v>Adult</v>
      </c>
      <c r="G24194" s="1">
        <v>44810</v>
      </c>
      <c r="H24194" s="1" t="str">
        <f>TEXT(Vrinda_Store[[#This Row],[Date]],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 s="2">
        <v>19</v>
      </c>
      <c r="F24195" t="str">
        <f>IF(Vrinda_Store[[#This Row],[Age]]&gt;=50, "Old", IF(Vrinda_Store[[#This Row],[Age]]&gt;=30, "Adult", "Teenager"))</f>
        <v>Teenager</v>
      </c>
      <c r="G24195" s="1">
        <v>44810</v>
      </c>
      <c r="H24195" s="1" t="str">
        <f>TEXT(Vrinda_Store[[#This Row],[Date]],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 s="2">
        <v>37</v>
      </c>
      <c r="F24196" t="str">
        <f>IF(Vrinda_Store[[#This Row],[Age]]&gt;=50, "Old", IF(Vrinda_Store[[#This Row],[Age]]&gt;=30, "Adult", "Teenager"))</f>
        <v>Adult</v>
      </c>
      <c r="G24196" s="1">
        <v>44810</v>
      </c>
      <c r="H24196" s="1" t="str">
        <f>TEXT(Vrinda_Store[[#This Row],[Date]],"mmmm")</f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 s="2">
        <v>22</v>
      </c>
      <c r="F24197" t="str">
        <f>IF(Vrinda_Store[[#This Row],[Age]]&gt;=50, "Old", IF(Vrinda_Store[[#This Row],[Age]]&gt;=30, "Adult", "Teenager"))</f>
        <v>Teenager</v>
      </c>
      <c r="G24197" s="1">
        <v>44810</v>
      </c>
      <c r="H24197" s="1" t="str">
        <f>TEXT(Vrinda_Store[[#This Row],[Date]],"mmmm")</f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 s="2">
        <v>38</v>
      </c>
      <c r="F24198" t="str">
        <f>IF(Vrinda_Store[[#This Row],[Age]]&gt;=50, "Old", IF(Vrinda_Store[[#This Row],[Age]]&gt;=30, "Adult", "Teenager"))</f>
        <v>Adult</v>
      </c>
      <c r="G24198" s="1">
        <v>44810</v>
      </c>
      <c r="H24198" s="1" t="str">
        <f>TEXT(Vrinda_Store[[#This Row],[Date]],"mmmm")</f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 s="2">
        <v>33</v>
      </c>
      <c r="F24199" t="str">
        <f>IF(Vrinda_Store[[#This Row],[Age]]&gt;=50, "Old", IF(Vrinda_Store[[#This Row],[Age]]&gt;=30, "Adult", "Teenager"))</f>
        <v>Adult</v>
      </c>
      <c r="G24199" s="1">
        <v>44810</v>
      </c>
      <c r="H24199" s="1" t="str">
        <f>TEXT(Vrinda_Store[[#This Row],[Date]],"mmmm")</f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 s="2">
        <v>59</v>
      </c>
      <c r="F24200" t="str">
        <f>IF(Vrinda_Store[[#This Row],[Age]]&gt;=50, "Old", IF(Vrinda_Store[[#This Row],[Age]]&gt;=30, "Adult", "Teenager"))</f>
        <v>Old</v>
      </c>
      <c r="G24200" s="1">
        <v>44810</v>
      </c>
      <c r="H24200" s="1" t="str">
        <f>TEXT(Vrinda_Store[[#This Row],[Date]],"mmmm")</f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 s="2">
        <v>49</v>
      </c>
      <c r="F24201" t="str">
        <f>IF(Vrinda_Store[[#This Row],[Age]]&gt;=50, "Old", IF(Vrinda_Store[[#This Row],[Age]]&gt;=30, "Adult", "Teenager"))</f>
        <v>Adult</v>
      </c>
      <c r="G24201" s="1">
        <v>44810</v>
      </c>
      <c r="H24201" s="1" t="str">
        <f>TEXT(Vrinda_Store[[#This Row],[Date]],"mmmm")</f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 s="2">
        <v>24</v>
      </c>
      <c r="F24202" t="str">
        <f>IF(Vrinda_Store[[#This Row],[Age]]&gt;=50, "Old", IF(Vrinda_Store[[#This Row],[Age]]&gt;=30, "Adult", "Teenager"))</f>
        <v>Teenager</v>
      </c>
      <c r="G24202" s="1">
        <v>44810</v>
      </c>
      <c r="H24202" s="1" t="str">
        <f>TEXT(Vrinda_Store[[#This Row],[Date]],"mmmm")</f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 s="2">
        <v>43</v>
      </c>
      <c r="F24203" t="str">
        <f>IF(Vrinda_Store[[#This Row],[Age]]&gt;=50, "Old", IF(Vrinda_Store[[#This Row],[Age]]&gt;=30, "Adult", "Teenager"))</f>
        <v>Adult</v>
      </c>
      <c r="G24203" s="1">
        <v>44810</v>
      </c>
      <c r="H24203" s="1" t="str">
        <f>TEXT(Vrinda_Store[[#This Row],[Date]],"mmmm")</f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 s="2">
        <v>53</v>
      </c>
      <c r="F24204" t="str">
        <f>IF(Vrinda_Store[[#This Row],[Age]]&gt;=50, "Old", IF(Vrinda_Store[[#This Row],[Age]]&gt;=30, "Adult", "Teenager"))</f>
        <v>Old</v>
      </c>
      <c r="G24204" s="1">
        <v>44810</v>
      </c>
      <c r="H24204" s="1" t="str">
        <f>TEXT(Vrinda_Store[[#This Row],[Date]],"mmmm")</f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 s="2">
        <v>34</v>
      </c>
      <c r="F24205" t="str">
        <f>IF(Vrinda_Store[[#This Row],[Age]]&gt;=50, "Old", IF(Vrinda_Store[[#This Row],[Age]]&gt;=30, "Adult", "Teenager"))</f>
        <v>Adult</v>
      </c>
      <c r="G24205" s="1">
        <v>44810</v>
      </c>
      <c r="H24205" s="1" t="str">
        <f>TEXT(Vrinda_Store[[#This Row],[Date]],"mmmm")</f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 s="2">
        <v>45</v>
      </c>
      <c r="F24206" t="str">
        <f>IF(Vrinda_Store[[#This Row],[Age]]&gt;=50, "Old", IF(Vrinda_Store[[#This Row],[Age]]&gt;=30, "Adult", "Teenager"))</f>
        <v>Adult</v>
      </c>
      <c r="G24206" s="1">
        <v>44810</v>
      </c>
      <c r="H24206" s="1" t="str">
        <f>TEXT(Vrinda_Store[[#This Row],[Date]],"mmmm")</f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 s="2">
        <v>46</v>
      </c>
      <c r="F24207" t="str">
        <f>IF(Vrinda_Store[[#This Row],[Age]]&gt;=50, "Old", IF(Vrinda_Store[[#This Row],[Age]]&gt;=30, "Adult", "Teenager"))</f>
        <v>Adult</v>
      </c>
      <c r="G24207" s="1">
        <v>44810</v>
      </c>
      <c r="H24207" s="1" t="str">
        <f>TEXT(Vrinda_Store[[#This Row],[Date]],"mmmm")</f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 s="2">
        <v>21</v>
      </c>
      <c r="F24208" t="str">
        <f>IF(Vrinda_Store[[#This Row],[Age]]&gt;=50, "Old", IF(Vrinda_Store[[#This Row],[Age]]&gt;=30, "Adult", "Teenager"))</f>
        <v>Teenager</v>
      </c>
      <c r="G24208" s="1">
        <v>44810</v>
      </c>
      <c r="H24208" s="1" t="str">
        <f>TEXT(Vrinda_Store[[#This Row],[Date]],"mmmm")</f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 s="2">
        <v>37</v>
      </c>
      <c r="F24209" t="str">
        <f>IF(Vrinda_Store[[#This Row],[Age]]&gt;=50, "Old", IF(Vrinda_Store[[#This Row],[Age]]&gt;=30, "Adult", "Teenager"))</f>
        <v>Adult</v>
      </c>
      <c r="G24209" s="1">
        <v>44810</v>
      </c>
      <c r="H24209" s="1" t="str">
        <f>TEXT(Vrinda_Store[[#This Row],[Date]],"mmmm")</f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 s="2">
        <v>32</v>
      </c>
      <c r="F24210" t="str">
        <f>IF(Vrinda_Store[[#This Row],[Age]]&gt;=50, "Old", IF(Vrinda_Store[[#This Row],[Age]]&gt;=30, "Adult", "Teenager"))</f>
        <v>Adult</v>
      </c>
      <c r="G24210" s="1">
        <v>44810</v>
      </c>
      <c r="H24210" s="1" t="str">
        <f>TEXT(Vrinda_Store[[#This Row],[Date]],"mmmm")</f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 s="2">
        <v>24</v>
      </c>
      <c r="F24211" t="str">
        <f>IF(Vrinda_Store[[#This Row],[Age]]&gt;=50, "Old", IF(Vrinda_Store[[#This Row],[Age]]&gt;=30, "Adult", "Teenager"))</f>
        <v>Teenager</v>
      </c>
      <c r="G24211" s="1">
        <v>44810</v>
      </c>
      <c r="H24211" s="1" t="str">
        <f>TEXT(Vrinda_Store[[#This Row],[Date]],"mmmm")</f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 s="2">
        <v>48</v>
      </c>
      <c r="F24212" t="str">
        <f>IF(Vrinda_Store[[#This Row],[Age]]&gt;=50, "Old", IF(Vrinda_Store[[#This Row],[Age]]&gt;=30, "Adult", "Teenager"))</f>
        <v>Adult</v>
      </c>
      <c r="G24212" s="1">
        <v>44810</v>
      </c>
      <c r="H24212" s="1" t="str">
        <f>TEXT(Vrinda_Store[[#This Row],[Date]],"mmmm")</f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 s="2">
        <v>45</v>
      </c>
      <c r="F24213" t="str">
        <f>IF(Vrinda_Store[[#This Row],[Age]]&gt;=50, "Old", IF(Vrinda_Store[[#This Row],[Age]]&gt;=30, "Adult", "Teenager"))</f>
        <v>Adult</v>
      </c>
      <c r="G24213" s="1">
        <v>44810</v>
      </c>
      <c r="H24213" s="1" t="str">
        <f>TEXT(Vrinda_Store[[#This Row],[Date]],"mmmm")</f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 s="2">
        <v>33</v>
      </c>
      <c r="F24214" t="str">
        <f>IF(Vrinda_Store[[#This Row],[Age]]&gt;=50, "Old", IF(Vrinda_Store[[#This Row],[Age]]&gt;=30, "Adult", "Teenager"))</f>
        <v>Adult</v>
      </c>
      <c r="G24214" s="1">
        <v>44810</v>
      </c>
      <c r="H24214" s="1" t="str">
        <f>TEXT(Vrinda_Store[[#This Row],[Date]],"mmmm")</f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 s="2">
        <v>32</v>
      </c>
      <c r="F24215" t="str">
        <f>IF(Vrinda_Store[[#This Row],[Age]]&gt;=50, "Old", IF(Vrinda_Store[[#This Row],[Age]]&gt;=30, "Adult", "Teenager"))</f>
        <v>Adult</v>
      </c>
      <c r="G24215" s="1">
        <v>44810</v>
      </c>
      <c r="H24215" s="1" t="str">
        <f>TEXT(Vrinda_Store[[#This Row],[Date]],"mmmm")</f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 s="2">
        <v>65</v>
      </c>
      <c r="F24216" t="str">
        <f>IF(Vrinda_Store[[#This Row],[Age]]&gt;=50, "Old", IF(Vrinda_Store[[#This Row],[Age]]&gt;=30, "Adult", "Teenager"))</f>
        <v>Old</v>
      </c>
      <c r="G24216" s="1">
        <v>44810</v>
      </c>
      <c r="H24216" s="1" t="str">
        <f>TEXT(Vrinda_Store[[#This Row],[Date]],"mmmm")</f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 s="2">
        <v>28</v>
      </c>
      <c r="F24217" t="str">
        <f>IF(Vrinda_Store[[#This Row],[Age]]&gt;=50, "Old", IF(Vrinda_Store[[#This Row],[Age]]&gt;=30, "Adult", "Teenager"))</f>
        <v>Teenager</v>
      </c>
      <c r="G24217" s="1">
        <v>44810</v>
      </c>
      <c r="H24217" s="1" t="str">
        <f>TEXT(Vrinda_Store[[#This Row],[Date]],"mmmm")</f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 s="2">
        <v>27</v>
      </c>
      <c r="F24218" t="str">
        <f>IF(Vrinda_Store[[#This Row],[Age]]&gt;=50, "Old", IF(Vrinda_Store[[#This Row],[Age]]&gt;=30, "Adult", "Teenager"))</f>
        <v>Teenager</v>
      </c>
      <c r="G24218" s="1">
        <v>44810</v>
      </c>
      <c r="H24218" s="1" t="str">
        <f>TEXT(Vrinda_Store[[#This Row],[Date]],"mmmm")</f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 s="2">
        <v>35</v>
      </c>
      <c r="F24219" t="str">
        <f>IF(Vrinda_Store[[#This Row],[Age]]&gt;=50, "Old", IF(Vrinda_Store[[#This Row],[Age]]&gt;=30, "Adult", "Teenager"))</f>
        <v>Adult</v>
      </c>
      <c r="G24219" s="1">
        <v>44810</v>
      </c>
      <c r="H24219" s="1" t="str">
        <f>TEXT(Vrinda_Store[[#This Row],[Date]],"mmmm")</f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 s="2">
        <v>39</v>
      </c>
      <c r="F24220" t="str">
        <f>IF(Vrinda_Store[[#This Row],[Age]]&gt;=50, "Old", IF(Vrinda_Store[[#This Row],[Age]]&gt;=30, "Adult", "Teenager"))</f>
        <v>Adult</v>
      </c>
      <c r="G24220" s="1">
        <v>44810</v>
      </c>
      <c r="H24220" s="1" t="str">
        <f>TEXT(Vrinda_Store[[#This Row],[Date]],"mmmm")</f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 s="2">
        <v>45</v>
      </c>
      <c r="F24221" t="str">
        <f>IF(Vrinda_Store[[#This Row],[Age]]&gt;=50, "Old", IF(Vrinda_Store[[#This Row],[Age]]&gt;=30, "Adult", "Teenager"))</f>
        <v>Adult</v>
      </c>
      <c r="G24221" s="1">
        <v>44810</v>
      </c>
      <c r="H24221" s="1" t="str">
        <f>TEXT(Vrinda_Store[[#This Row],[Date]],"mmmm")</f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 s="2">
        <v>41</v>
      </c>
      <c r="F24222" t="str">
        <f>IF(Vrinda_Store[[#This Row],[Age]]&gt;=50, "Old", IF(Vrinda_Store[[#This Row],[Age]]&gt;=30, "Adult", "Teenager"))</f>
        <v>Adult</v>
      </c>
      <c r="G24222" s="1">
        <v>44810</v>
      </c>
      <c r="H24222" s="1" t="str">
        <f>TEXT(Vrinda_Store[[#This Row],[Date]],"mmmm")</f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 s="2">
        <v>20</v>
      </c>
      <c r="F24223" t="str">
        <f>IF(Vrinda_Store[[#This Row],[Age]]&gt;=50, "Old", IF(Vrinda_Store[[#This Row],[Age]]&gt;=30, "Adult", "Teenager"))</f>
        <v>Teenager</v>
      </c>
      <c r="G24223" s="1">
        <v>44810</v>
      </c>
      <c r="H24223" s="1" t="str">
        <f>TEXT(Vrinda_Store[[#This Row],[Date]],"mmmm")</f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 s="2">
        <v>32</v>
      </c>
      <c r="F24224" t="str">
        <f>IF(Vrinda_Store[[#This Row],[Age]]&gt;=50, "Old", IF(Vrinda_Store[[#This Row],[Age]]&gt;=30, "Adult", "Teenager"))</f>
        <v>Adult</v>
      </c>
      <c r="G24224" s="1">
        <v>44810</v>
      </c>
      <c r="H24224" s="1" t="str">
        <f>TEXT(Vrinda_Store[[#This Row],[Date]],"mmmm")</f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 s="2">
        <v>24</v>
      </c>
      <c r="F24225" t="str">
        <f>IF(Vrinda_Store[[#This Row],[Age]]&gt;=50, "Old", IF(Vrinda_Store[[#This Row],[Age]]&gt;=30, "Adult", "Teenager"))</f>
        <v>Teenager</v>
      </c>
      <c r="G24225" s="1">
        <v>44810</v>
      </c>
      <c r="H24225" s="1" t="str">
        <f>TEXT(Vrinda_Store[[#This Row],[Date]],"mmmm")</f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 s="2">
        <v>55</v>
      </c>
      <c r="F24226" t="str">
        <f>IF(Vrinda_Store[[#This Row],[Age]]&gt;=50, "Old", IF(Vrinda_Store[[#This Row],[Age]]&gt;=30, "Adult", "Teenager"))</f>
        <v>Old</v>
      </c>
      <c r="G24226" s="1">
        <v>44810</v>
      </c>
      <c r="H24226" s="1" t="str">
        <f>TEXT(Vrinda_Store[[#This Row],[Date]],"mmmm")</f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 s="2">
        <v>23</v>
      </c>
      <c r="F24227" t="str">
        <f>IF(Vrinda_Store[[#This Row],[Age]]&gt;=50, "Old", IF(Vrinda_Store[[#This Row],[Age]]&gt;=30, "Adult", "Teenager"))</f>
        <v>Teenager</v>
      </c>
      <c r="G24227" s="1">
        <v>44810</v>
      </c>
      <c r="H24227" s="1" t="str">
        <f>TEXT(Vrinda_Store[[#This Row],[Date]],"mmmm")</f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 s="2">
        <v>33</v>
      </c>
      <c r="F24228" t="str">
        <f>IF(Vrinda_Store[[#This Row],[Age]]&gt;=50, "Old", IF(Vrinda_Store[[#This Row],[Age]]&gt;=30, "Adult", "Teenager"))</f>
        <v>Adult</v>
      </c>
      <c r="G24228" s="1">
        <v>44810</v>
      </c>
      <c r="H24228" s="1" t="str">
        <f>TEXT(Vrinda_Store[[#This Row],[Date]],"mmmm")</f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 s="2">
        <v>28</v>
      </c>
      <c r="F24229" t="str">
        <f>IF(Vrinda_Store[[#This Row],[Age]]&gt;=50, "Old", IF(Vrinda_Store[[#This Row],[Age]]&gt;=30, "Adult", "Teenager"))</f>
        <v>Teenager</v>
      </c>
      <c r="G24229" s="1">
        <v>44810</v>
      </c>
      <c r="H24229" s="1" t="str">
        <f>TEXT(Vrinda_Store[[#This Row],[Date]],"mmmm")</f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 s="2">
        <v>24</v>
      </c>
      <c r="F24230" t="str">
        <f>IF(Vrinda_Store[[#This Row],[Age]]&gt;=50, "Old", IF(Vrinda_Store[[#This Row],[Age]]&gt;=30, "Adult", "Teenager"))</f>
        <v>Teenager</v>
      </c>
      <c r="G24230" s="1">
        <v>44810</v>
      </c>
      <c r="H24230" s="1" t="str">
        <f>TEXT(Vrinda_Store[[#This Row],[Date]],"mmmm")</f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 s="2">
        <v>44</v>
      </c>
      <c r="F24231" t="str">
        <f>IF(Vrinda_Store[[#This Row],[Age]]&gt;=50, "Old", IF(Vrinda_Store[[#This Row],[Age]]&gt;=30, "Adult", "Teenager"))</f>
        <v>Adult</v>
      </c>
      <c r="G24231" s="1">
        <v>44810</v>
      </c>
      <c r="H24231" s="1" t="str">
        <f>TEXT(Vrinda_Store[[#This Row],[Date]],"mmmm")</f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 s="2">
        <v>39</v>
      </c>
      <c r="F24232" t="str">
        <f>IF(Vrinda_Store[[#This Row],[Age]]&gt;=50, "Old", IF(Vrinda_Store[[#This Row],[Age]]&gt;=30, "Adult", "Teenager"))</f>
        <v>Adult</v>
      </c>
      <c r="G24232" s="1">
        <v>44810</v>
      </c>
      <c r="H24232" s="1" t="str">
        <f>TEXT(Vrinda_Store[[#This Row],[Date]],"mmmm")</f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 s="2">
        <v>22</v>
      </c>
      <c r="F24233" t="str">
        <f>IF(Vrinda_Store[[#This Row],[Age]]&gt;=50, "Old", IF(Vrinda_Store[[#This Row],[Age]]&gt;=30, "Adult", "Teenager"))</f>
        <v>Teenager</v>
      </c>
      <c r="G24233" s="1">
        <v>44810</v>
      </c>
      <c r="H24233" s="1" t="str">
        <f>TEXT(Vrinda_Store[[#This Row],[Date]],"mmmm")</f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 s="2">
        <v>18</v>
      </c>
      <c r="F24234" t="str">
        <f>IF(Vrinda_Store[[#This Row],[Age]]&gt;=50, "Old", IF(Vrinda_Store[[#This Row],[Age]]&gt;=30, "Adult", "Teenager"))</f>
        <v>Teenager</v>
      </c>
      <c r="G24234" s="1">
        <v>44810</v>
      </c>
      <c r="H24234" s="1" t="str">
        <f>TEXT(Vrinda_Store[[#This Row],[Date]],"mmmm")</f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 s="2">
        <v>74</v>
      </c>
      <c r="F24235" t="str">
        <f>IF(Vrinda_Store[[#This Row],[Age]]&gt;=50, "Old", IF(Vrinda_Store[[#This Row],[Age]]&gt;=30, "Adult", "Teenager"))</f>
        <v>Old</v>
      </c>
      <c r="G24235" s="1">
        <v>44810</v>
      </c>
      <c r="H24235" s="1" t="str">
        <f>TEXT(Vrinda_Store[[#This Row],[Date]],"mmmm")</f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 s="2">
        <v>72</v>
      </c>
      <c r="F24236" t="str">
        <f>IF(Vrinda_Store[[#This Row],[Age]]&gt;=50, "Old", IF(Vrinda_Store[[#This Row],[Age]]&gt;=30, "Adult", "Teenager"))</f>
        <v>Old</v>
      </c>
      <c r="G24236" s="1">
        <v>44810</v>
      </c>
      <c r="H24236" s="1" t="str">
        <f>TEXT(Vrinda_Store[[#This Row],[Date]],"mmmm")</f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 s="2">
        <v>27</v>
      </c>
      <c r="F24237" t="str">
        <f>IF(Vrinda_Store[[#This Row],[Age]]&gt;=50, "Old", IF(Vrinda_Store[[#This Row],[Age]]&gt;=30, "Adult", "Teenager"))</f>
        <v>Teenager</v>
      </c>
      <c r="G24237" s="1">
        <v>44810</v>
      </c>
      <c r="H24237" s="1" t="str">
        <f>TEXT(Vrinda_Store[[#This Row],[Date]],"mmmm")</f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 s="2">
        <v>21</v>
      </c>
      <c r="F24238" t="str">
        <f>IF(Vrinda_Store[[#This Row],[Age]]&gt;=50, "Old", IF(Vrinda_Store[[#This Row],[Age]]&gt;=30, "Adult", "Teenager"))</f>
        <v>Teenager</v>
      </c>
      <c r="G24238" s="1">
        <v>44810</v>
      </c>
      <c r="H24238" s="1" t="str">
        <f>TEXT(Vrinda_Store[[#This Row],[Date]],"mmmm")</f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 s="2">
        <v>25</v>
      </c>
      <c r="F24239" t="str">
        <f>IF(Vrinda_Store[[#This Row],[Age]]&gt;=50, "Old", IF(Vrinda_Store[[#This Row],[Age]]&gt;=30, "Adult", "Teenager"))</f>
        <v>Teenager</v>
      </c>
      <c r="G24239" s="1">
        <v>44810</v>
      </c>
      <c r="H24239" s="1" t="str">
        <f>TEXT(Vrinda_Store[[#This Row],[Date]],"mmmm")</f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 s="2">
        <v>45</v>
      </c>
      <c r="F24240" t="str">
        <f>IF(Vrinda_Store[[#This Row],[Age]]&gt;=50, "Old", IF(Vrinda_Store[[#This Row],[Age]]&gt;=30, "Adult", "Teenager"))</f>
        <v>Adult</v>
      </c>
      <c r="G24240" s="1">
        <v>44810</v>
      </c>
      <c r="H24240" s="1" t="str">
        <f>TEXT(Vrinda_Store[[#This Row],[Date]],"mmmm")</f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 s="2">
        <v>26</v>
      </c>
      <c r="F24241" t="str">
        <f>IF(Vrinda_Store[[#This Row],[Age]]&gt;=50, "Old", IF(Vrinda_Store[[#This Row],[Age]]&gt;=30, "Adult", "Teenager"))</f>
        <v>Teenager</v>
      </c>
      <c r="G24241" s="1">
        <v>44810</v>
      </c>
      <c r="H24241" s="1" t="str">
        <f>TEXT(Vrinda_Store[[#This Row],[Date]],"mmmm")</f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 s="2">
        <v>28</v>
      </c>
      <c r="F24242" t="str">
        <f>IF(Vrinda_Store[[#This Row],[Age]]&gt;=50, "Old", IF(Vrinda_Store[[#This Row],[Age]]&gt;=30, "Adult", "Teenager"))</f>
        <v>Teenager</v>
      </c>
      <c r="G24242" s="1">
        <v>44810</v>
      </c>
      <c r="H24242" s="1" t="str">
        <f>TEXT(Vrinda_Store[[#This Row],[Date]],"mmmm")</f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 s="2">
        <v>24</v>
      </c>
      <c r="F24243" t="str">
        <f>IF(Vrinda_Store[[#This Row],[Age]]&gt;=50, "Old", IF(Vrinda_Store[[#This Row],[Age]]&gt;=30, "Adult", "Teenager"))</f>
        <v>Teenager</v>
      </c>
      <c r="G24243" s="1">
        <v>44810</v>
      </c>
      <c r="H24243" s="1" t="str">
        <f>TEXT(Vrinda_Store[[#This Row],[Date]],"mmmm")</f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 s="2">
        <v>61</v>
      </c>
      <c r="F24244" t="str">
        <f>IF(Vrinda_Store[[#This Row],[Age]]&gt;=50, "Old", IF(Vrinda_Store[[#This Row],[Age]]&gt;=30, "Adult", "Teenager"))</f>
        <v>Old</v>
      </c>
      <c r="G24244" s="1">
        <v>44810</v>
      </c>
      <c r="H24244" s="1" t="str">
        <f>TEXT(Vrinda_Store[[#This Row],[Date]],"mmmm")</f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 s="2">
        <v>68</v>
      </c>
      <c r="F24245" t="str">
        <f>IF(Vrinda_Store[[#This Row],[Age]]&gt;=50, "Old", IF(Vrinda_Store[[#This Row],[Age]]&gt;=30, "Adult", "Teenager"))</f>
        <v>Old</v>
      </c>
      <c r="G24245" s="1">
        <v>44810</v>
      </c>
      <c r="H24245" s="1" t="str">
        <f>TEXT(Vrinda_Store[[#This Row],[Date]],"mmmm")</f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 s="2">
        <v>18</v>
      </c>
      <c r="F24246" t="str">
        <f>IF(Vrinda_Store[[#This Row],[Age]]&gt;=50, "Old", IF(Vrinda_Store[[#This Row],[Age]]&gt;=30, "Adult", "Teenager"))</f>
        <v>Teenager</v>
      </c>
      <c r="G24246" s="1">
        <v>44810</v>
      </c>
      <c r="H24246" s="1" t="str">
        <f>TEXT(Vrinda_Store[[#This Row],[Date]],"mmmm")</f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 s="2">
        <v>39</v>
      </c>
      <c r="F24247" t="str">
        <f>IF(Vrinda_Store[[#This Row],[Age]]&gt;=50, "Old", IF(Vrinda_Store[[#This Row],[Age]]&gt;=30, "Adult", "Teenager"))</f>
        <v>Adult</v>
      </c>
      <c r="G24247" s="1">
        <v>44810</v>
      </c>
      <c r="H24247" s="1" t="str">
        <f>TEXT(Vrinda_Store[[#This Row],[Date]],"mmmm")</f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 s="2">
        <v>38</v>
      </c>
      <c r="F24248" t="str">
        <f>IF(Vrinda_Store[[#This Row],[Age]]&gt;=50, "Old", IF(Vrinda_Store[[#This Row],[Age]]&gt;=30, "Adult", "Teenager"))</f>
        <v>Adult</v>
      </c>
      <c r="G24248" s="1">
        <v>44810</v>
      </c>
      <c r="H24248" s="1" t="str">
        <f>TEXT(Vrinda_Store[[#This Row],[Date]],"mmmm")</f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 s="2">
        <v>24</v>
      </c>
      <c r="F24249" t="str">
        <f>IF(Vrinda_Store[[#This Row],[Age]]&gt;=50, "Old", IF(Vrinda_Store[[#This Row],[Age]]&gt;=30, "Adult", "Teenager"))</f>
        <v>Teenager</v>
      </c>
      <c r="G24249" s="1">
        <v>44810</v>
      </c>
      <c r="H24249" s="1" t="str">
        <f>TEXT(Vrinda_Store[[#This Row],[Date]],"mmmm")</f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 s="2">
        <v>18</v>
      </c>
      <c r="F24250" t="str">
        <f>IF(Vrinda_Store[[#This Row],[Age]]&gt;=50, "Old", IF(Vrinda_Store[[#This Row],[Age]]&gt;=30, "Adult", "Teenager"))</f>
        <v>Teenager</v>
      </c>
      <c r="G24250" s="1">
        <v>44810</v>
      </c>
      <c r="H24250" s="1" t="str">
        <f>TEXT(Vrinda_Store[[#This Row],[Date]],"mmmm")</f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 s="2">
        <v>58</v>
      </c>
      <c r="F24251" t="str">
        <f>IF(Vrinda_Store[[#This Row],[Age]]&gt;=50, "Old", IF(Vrinda_Store[[#This Row],[Age]]&gt;=30, "Adult", "Teenager"))</f>
        <v>Old</v>
      </c>
      <c r="G24251" s="1">
        <v>44810</v>
      </c>
      <c r="H24251" s="1" t="str">
        <f>TEXT(Vrinda_Store[[#This Row],[Date]],"mmmm")</f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 s="2">
        <v>49</v>
      </c>
      <c r="F24252" t="str">
        <f>IF(Vrinda_Store[[#This Row],[Age]]&gt;=50, "Old", IF(Vrinda_Store[[#This Row],[Age]]&gt;=30, "Adult", "Teenager"))</f>
        <v>Adult</v>
      </c>
      <c r="G24252" s="1">
        <v>44810</v>
      </c>
      <c r="H24252" s="1" t="str">
        <f>TEXT(Vrinda_Store[[#This Row],[Date]],"mmmm")</f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 s="2">
        <v>43</v>
      </c>
      <c r="F24253" t="str">
        <f>IF(Vrinda_Store[[#This Row],[Age]]&gt;=50, "Old", IF(Vrinda_Store[[#This Row],[Age]]&gt;=30, "Adult", "Teenager"))</f>
        <v>Adult</v>
      </c>
      <c r="G24253" s="1">
        <v>44810</v>
      </c>
      <c r="H24253" s="1" t="str">
        <f>TEXT(Vrinda_Store[[#This Row],[Date]],"mmmm")</f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 s="2">
        <v>20</v>
      </c>
      <c r="F24254" t="str">
        <f>IF(Vrinda_Store[[#This Row],[Age]]&gt;=50, "Old", IF(Vrinda_Store[[#This Row],[Age]]&gt;=30, "Adult", "Teenager"))</f>
        <v>Teenager</v>
      </c>
      <c r="G24254" s="1">
        <v>44810</v>
      </c>
      <c r="H24254" s="1" t="str">
        <f>TEXT(Vrinda_Store[[#This Row],[Date]],"mmmm")</f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 s="2">
        <v>61</v>
      </c>
      <c r="F24255" t="str">
        <f>IF(Vrinda_Store[[#This Row],[Age]]&gt;=50, "Old", IF(Vrinda_Store[[#This Row],[Age]]&gt;=30, "Adult", "Teenager"))</f>
        <v>Old</v>
      </c>
      <c r="G24255" s="1">
        <v>44810</v>
      </c>
      <c r="H24255" s="1" t="str">
        <f>TEXT(Vrinda_Store[[#This Row],[Date]],"mmmm")</f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 s="2">
        <v>28</v>
      </c>
      <c r="F24256" t="str">
        <f>IF(Vrinda_Store[[#This Row],[Age]]&gt;=50, "Old", IF(Vrinda_Store[[#This Row],[Age]]&gt;=30, "Adult", "Teenager"))</f>
        <v>Teenager</v>
      </c>
      <c r="G24256" s="1">
        <v>44810</v>
      </c>
      <c r="H24256" s="1" t="str">
        <f>TEXT(Vrinda_Store[[#This Row],[Date]],"mmmm")</f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 s="2">
        <v>45</v>
      </c>
      <c r="F24257" t="str">
        <f>IF(Vrinda_Store[[#This Row],[Age]]&gt;=50, "Old", IF(Vrinda_Store[[#This Row],[Age]]&gt;=30, "Adult", "Teenager"))</f>
        <v>Adult</v>
      </c>
      <c r="G24257" s="1">
        <v>44810</v>
      </c>
      <c r="H24257" s="1" t="str">
        <f>TEXT(Vrinda_Store[[#This Row],[Date]],"mmmm")</f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 s="2">
        <v>31</v>
      </c>
      <c r="F24258" t="str">
        <f>IF(Vrinda_Store[[#This Row],[Age]]&gt;=50, "Old", IF(Vrinda_Store[[#This Row],[Age]]&gt;=30, "Adult", "Teenager"))</f>
        <v>Adult</v>
      </c>
      <c r="G24258" s="1">
        <v>44810</v>
      </c>
      <c r="H24258" s="1" t="str">
        <f>TEXT(Vrinda_Store[[#This Row],[Date]],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 s="2">
        <v>29</v>
      </c>
      <c r="F24259" t="str">
        <f>IF(Vrinda_Store[[#This Row],[Age]]&gt;=50, "Old", IF(Vrinda_Store[[#This Row],[Age]]&gt;=30, "Adult", "Teenager"))</f>
        <v>Teenager</v>
      </c>
      <c r="G24259" s="1">
        <v>44810</v>
      </c>
      <c r="H24259" s="1" t="str">
        <f>TEXT(Vrinda_Store[[#This Row],[Date]],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 s="2">
        <v>30</v>
      </c>
      <c r="F24260" t="str">
        <f>IF(Vrinda_Store[[#This Row],[Age]]&gt;=50, "Old", IF(Vrinda_Store[[#This Row],[Age]]&gt;=30, "Adult", "Teenager"))</f>
        <v>Adult</v>
      </c>
      <c r="G24260" s="1">
        <v>44810</v>
      </c>
      <c r="H24260" s="1" t="str">
        <f>TEXT(Vrinda_Store[[#This Row],[Date]],"mmmm")</f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 s="2">
        <v>46</v>
      </c>
      <c r="F24261" t="str">
        <f>IF(Vrinda_Store[[#This Row],[Age]]&gt;=50, "Old", IF(Vrinda_Store[[#This Row],[Age]]&gt;=30, "Adult", "Teenager"))</f>
        <v>Adult</v>
      </c>
      <c r="G24261" s="1">
        <v>44810</v>
      </c>
      <c r="H24261" s="1" t="str">
        <f>TEXT(Vrinda_Store[[#This Row],[Date]],"mmmm")</f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 s="2">
        <v>35</v>
      </c>
      <c r="F24262" t="str">
        <f>IF(Vrinda_Store[[#This Row],[Age]]&gt;=50, "Old", IF(Vrinda_Store[[#This Row],[Age]]&gt;=30, "Adult", "Teenager"))</f>
        <v>Adult</v>
      </c>
      <c r="G24262" s="1">
        <v>44810</v>
      </c>
      <c r="H24262" s="1" t="str">
        <f>TEXT(Vrinda_Store[[#This Row],[Date]],"mmmm")</f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 s="2">
        <v>45</v>
      </c>
      <c r="F24263" t="str">
        <f>IF(Vrinda_Store[[#This Row],[Age]]&gt;=50, "Old", IF(Vrinda_Store[[#This Row],[Age]]&gt;=30, "Adult", "Teenager"))</f>
        <v>Adult</v>
      </c>
      <c r="G24263" s="1">
        <v>44810</v>
      </c>
      <c r="H24263" s="1" t="str">
        <f>TEXT(Vrinda_Store[[#This Row],[Date]],"mmmm")</f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 s="2">
        <v>62</v>
      </c>
      <c r="F24264" t="str">
        <f>IF(Vrinda_Store[[#This Row],[Age]]&gt;=50, "Old", IF(Vrinda_Store[[#This Row],[Age]]&gt;=30, "Adult", "Teenager"))</f>
        <v>Old</v>
      </c>
      <c r="G24264" s="1">
        <v>44810</v>
      </c>
      <c r="H24264" s="1" t="str">
        <f>TEXT(Vrinda_Store[[#This Row],[Date]],"mmmm")</f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 s="2">
        <v>30</v>
      </c>
      <c r="F24265" t="str">
        <f>IF(Vrinda_Store[[#This Row],[Age]]&gt;=50, "Old", IF(Vrinda_Store[[#This Row],[Age]]&gt;=30, "Adult", "Teenager"))</f>
        <v>Adult</v>
      </c>
      <c r="G24265" s="1">
        <v>44810</v>
      </c>
      <c r="H24265" s="1" t="str">
        <f>TEXT(Vrinda_Store[[#This Row],[Date]],"mmmm")</f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 s="2">
        <v>52</v>
      </c>
      <c r="F24266" t="str">
        <f>IF(Vrinda_Store[[#This Row],[Age]]&gt;=50, "Old", IF(Vrinda_Store[[#This Row],[Age]]&gt;=30, "Adult", "Teenager"))</f>
        <v>Old</v>
      </c>
      <c r="G24266" s="1">
        <v>44810</v>
      </c>
      <c r="H24266" s="1" t="str">
        <f>TEXT(Vrinda_Store[[#This Row],[Date]],"mmmm")</f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 s="2">
        <v>48</v>
      </c>
      <c r="F24267" t="str">
        <f>IF(Vrinda_Store[[#This Row],[Age]]&gt;=50, "Old", IF(Vrinda_Store[[#This Row],[Age]]&gt;=30, "Adult", "Teenager"))</f>
        <v>Adult</v>
      </c>
      <c r="G24267" s="1">
        <v>44810</v>
      </c>
      <c r="H24267" s="1" t="str">
        <f>TEXT(Vrinda_Store[[#This Row],[Date]],"mmmm")</f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 s="2">
        <v>18</v>
      </c>
      <c r="F24268" t="str">
        <f>IF(Vrinda_Store[[#This Row],[Age]]&gt;=50, "Old", IF(Vrinda_Store[[#This Row],[Age]]&gt;=30, "Adult", "Teenager"))</f>
        <v>Teenager</v>
      </c>
      <c r="G24268" s="1">
        <v>44810</v>
      </c>
      <c r="H24268" s="1" t="str">
        <f>TEXT(Vrinda_Store[[#This Row],[Date]],"mmmm")</f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 s="2">
        <v>49</v>
      </c>
      <c r="F24269" t="str">
        <f>IF(Vrinda_Store[[#This Row],[Age]]&gt;=50, "Old", IF(Vrinda_Store[[#This Row],[Age]]&gt;=30, "Adult", "Teenager"))</f>
        <v>Adult</v>
      </c>
      <c r="G24269" s="1">
        <v>44810</v>
      </c>
      <c r="H24269" s="1" t="str">
        <f>TEXT(Vrinda_Store[[#This Row],[Date]],"mmmm")</f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 s="2">
        <v>62</v>
      </c>
      <c r="F24270" t="str">
        <f>IF(Vrinda_Store[[#This Row],[Age]]&gt;=50, "Old", IF(Vrinda_Store[[#This Row],[Age]]&gt;=30, "Adult", "Teenager"))</f>
        <v>Old</v>
      </c>
      <c r="G24270" s="1">
        <v>44810</v>
      </c>
      <c r="H24270" s="1" t="str">
        <f>TEXT(Vrinda_Store[[#This Row],[Date]],"mmmm")</f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 s="2">
        <v>33</v>
      </c>
      <c r="F24271" t="str">
        <f>IF(Vrinda_Store[[#This Row],[Age]]&gt;=50, "Old", IF(Vrinda_Store[[#This Row],[Age]]&gt;=30, "Adult", "Teenager"))</f>
        <v>Adult</v>
      </c>
      <c r="G24271" s="1">
        <v>44810</v>
      </c>
      <c r="H24271" s="1" t="str">
        <f>TEXT(Vrinda_Store[[#This Row],[Date]],"mmmm")</f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 s="2">
        <v>46</v>
      </c>
      <c r="F24272" t="str">
        <f>IF(Vrinda_Store[[#This Row],[Age]]&gt;=50, "Old", IF(Vrinda_Store[[#This Row],[Age]]&gt;=30, "Adult", "Teenager"))</f>
        <v>Adult</v>
      </c>
      <c r="G24272" s="1">
        <v>44810</v>
      </c>
      <c r="H24272" s="1" t="str">
        <f>TEXT(Vrinda_Store[[#This Row],[Date]],"mmmm")</f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 s="2">
        <v>19</v>
      </c>
      <c r="F24273" t="str">
        <f>IF(Vrinda_Store[[#This Row],[Age]]&gt;=50, "Old", IF(Vrinda_Store[[#This Row],[Age]]&gt;=30, "Adult", "Teenager"))</f>
        <v>Teenager</v>
      </c>
      <c r="G24273" s="1">
        <v>44810</v>
      </c>
      <c r="H24273" s="1" t="str">
        <f>TEXT(Vrinda_Store[[#This Row],[Date]],"mmmm")</f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 s="2">
        <v>50</v>
      </c>
      <c r="F24274" t="str">
        <f>IF(Vrinda_Store[[#This Row],[Age]]&gt;=50, "Old", IF(Vrinda_Store[[#This Row],[Age]]&gt;=30, "Adult", "Teenager"))</f>
        <v>Old</v>
      </c>
      <c r="G24274" s="1">
        <v>44810</v>
      </c>
      <c r="H24274" s="1" t="str">
        <f>TEXT(Vrinda_Store[[#This Row],[Date]],"mmmm")</f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 s="2">
        <v>73</v>
      </c>
      <c r="F24275" t="str">
        <f>IF(Vrinda_Store[[#This Row],[Age]]&gt;=50, "Old", IF(Vrinda_Store[[#This Row],[Age]]&gt;=30, "Adult", "Teenager"))</f>
        <v>Old</v>
      </c>
      <c r="G24275" s="1">
        <v>44810</v>
      </c>
      <c r="H24275" s="1" t="str">
        <f>TEXT(Vrinda_Store[[#This Row],[Date]],"mmmm")</f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 s="2">
        <v>22</v>
      </c>
      <c r="F24276" t="str">
        <f>IF(Vrinda_Store[[#This Row],[Age]]&gt;=50, "Old", IF(Vrinda_Store[[#This Row],[Age]]&gt;=30, "Adult", "Teenager"))</f>
        <v>Teenager</v>
      </c>
      <c r="G24276" s="1">
        <v>44810</v>
      </c>
      <c r="H24276" s="1" t="str">
        <f>TEXT(Vrinda_Store[[#This Row],[Date]],"mmmm")</f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 s="2">
        <v>39</v>
      </c>
      <c r="F24277" t="str">
        <f>IF(Vrinda_Store[[#This Row],[Age]]&gt;=50, "Old", IF(Vrinda_Store[[#This Row],[Age]]&gt;=30, "Adult", "Teenager"))</f>
        <v>Adult</v>
      </c>
      <c r="G24277" s="1">
        <v>44810</v>
      </c>
      <c r="H24277" s="1" t="str">
        <f>TEXT(Vrinda_Store[[#This Row],[Date]],"mmmm")</f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 s="2">
        <v>76</v>
      </c>
      <c r="F24278" t="str">
        <f>IF(Vrinda_Store[[#This Row],[Age]]&gt;=50, "Old", IF(Vrinda_Store[[#This Row],[Age]]&gt;=30, "Adult", "Teenager"))</f>
        <v>Old</v>
      </c>
      <c r="G24278" s="1">
        <v>44810</v>
      </c>
      <c r="H24278" s="1" t="str">
        <f>TEXT(Vrinda_Store[[#This Row],[Date]],"mmmm")</f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 s="2">
        <v>41</v>
      </c>
      <c r="F24279" t="str">
        <f>IF(Vrinda_Store[[#This Row],[Age]]&gt;=50, "Old", IF(Vrinda_Store[[#This Row],[Age]]&gt;=30, "Adult", "Teenager"))</f>
        <v>Adult</v>
      </c>
      <c r="G24279" s="1">
        <v>44810</v>
      </c>
      <c r="H24279" s="1" t="str">
        <f>TEXT(Vrinda_Store[[#This Row],[Date]],"mmmm")</f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 s="2">
        <v>55</v>
      </c>
      <c r="F24280" t="str">
        <f>IF(Vrinda_Store[[#This Row],[Age]]&gt;=50, "Old", IF(Vrinda_Store[[#This Row],[Age]]&gt;=30, "Adult", "Teenager"))</f>
        <v>Old</v>
      </c>
      <c r="G24280" s="1">
        <v>44810</v>
      </c>
      <c r="H24280" s="1" t="str">
        <f>TEXT(Vrinda_Store[[#This Row],[Date]],"mmmm")</f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 s="2">
        <v>28</v>
      </c>
      <c r="F24281" t="str">
        <f>IF(Vrinda_Store[[#This Row],[Age]]&gt;=50, "Old", IF(Vrinda_Store[[#This Row],[Age]]&gt;=30, "Adult", "Teenager"))</f>
        <v>Teenager</v>
      </c>
      <c r="G24281" s="1">
        <v>44810</v>
      </c>
      <c r="H24281" s="1" t="str">
        <f>TEXT(Vrinda_Store[[#This Row],[Date]],"mmmm")</f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 s="2">
        <v>78</v>
      </c>
      <c r="F24282" t="str">
        <f>IF(Vrinda_Store[[#This Row],[Age]]&gt;=50, "Old", IF(Vrinda_Store[[#This Row],[Age]]&gt;=30, "Adult", "Teenager"))</f>
        <v>Old</v>
      </c>
      <c r="G24282" s="1">
        <v>44810</v>
      </c>
      <c r="H24282" s="1" t="str">
        <f>TEXT(Vrinda_Store[[#This Row],[Date]],"mmmm")</f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 s="2">
        <v>23</v>
      </c>
      <c r="F24283" t="str">
        <f>IF(Vrinda_Store[[#This Row],[Age]]&gt;=50, "Old", IF(Vrinda_Store[[#This Row],[Age]]&gt;=30, "Adult", "Teenager"))</f>
        <v>Teenager</v>
      </c>
      <c r="G24283" s="1">
        <v>44810</v>
      </c>
      <c r="H24283" s="1" t="str">
        <f>TEXT(Vrinda_Store[[#This Row],[Date]],"mmmm")</f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 s="2">
        <v>25</v>
      </c>
      <c r="F24284" t="str">
        <f>IF(Vrinda_Store[[#This Row],[Age]]&gt;=50, "Old", IF(Vrinda_Store[[#This Row],[Age]]&gt;=30, "Adult", "Teenager"))</f>
        <v>Teenager</v>
      </c>
      <c r="G24284" s="1">
        <v>44810</v>
      </c>
      <c r="H24284" s="1" t="str">
        <f>TEXT(Vrinda_Store[[#This Row],[Date]],"mmmm")</f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 s="2">
        <v>43</v>
      </c>
      <c r="F24285" t="str">
        <f>IF(Vrinda_Store[[#This Row],[Age]]&gt;=50, "Old", IF(Vrinda_Store[[#This Row],[Age]]&gt;=30, "Adult", "Teenager"))</f>
        <v>Adult</v>
      </c>
      <c r="G24285" s="1">
        <v>44810</v>
      </c>
      <c r="H24285" s="1" t="str">
        <f>TEXT(Vrinda_Store[[#This Row],[Date]],"mmmm")</f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 s="2">
        <v>39</v>
      </c>
      <c r="F24286" t="str">
        <f>IF(Vrinda_Store[[#This Row],[Age]]&gt;=50, "Old", IF(Vrinda_Store[[#This Row],[Age]]&gt;=30, "Adult", "Teenager"))</f>
        <v>Adult</v>
      </c>
      <c r="G24286" s="1">
        <v>44810</v>
      </c>
      <c r="H24286" s="1" t="str">
        <f>TEXT(Vrinda_Store[[#This Row],[Date]],"mmmm")</f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 s="2">
        <v>72</v>
      </c>
      <c r="F24287" t="str">
        <f>IF(Vrinda_Store[[#This Row],[Age]]&gt;=50, "Old", IF(Vrinda_Store[[#This Row],[Age]]&gt;=30, "Adult", "Teenager"))</f>
        <v>Old</v>
      </c>
      <c r="G24287" s="1">
        <v>44810</v>
      </c>
      <c r="H24287" s="1" t="str">
        <f>TEXT(Vrinda_Store[[#This Row],[Date]],"mmmm")</f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 s="2">
        <v>66</v>
      </c>
      <c r="F24288" t="str">
        <f>IF(Vrinda_Store[[#This Row],[Age]]&gt;=50, "Old", IF(Vrinda_Store[[#This Row],[Age]]&gt;=30, "Adult", "Teenager"))</f>
        <v>Old</v>
      </c>
      <c r="G24288" s="1">
        <v>44810</v>
      </c>
      <c r="H24288" s="1" t="str">
        <f>TEXT(Vrinda_Store[[#This Row],[Date]],"mmmm")</f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 s="2">
        <v>21</v>
      </c>
      <c r="F24289" t="str">
        <f>IF(Vrinda_Store[[#This Row],[Age]]&gt;=50, "Old", IF(Vrinda_Store[[#This Row],[Age]]&gt;=30, "Adult", "Teenager"))</f>
        <v>Teenager</v>
      </c>
      <c r="G24289" s="1">
        <v>44810</v>
      </c>
      <c r="H24289" s="1" t="str">
        <f>TEXT(Vrinda_Store[[#This Row],[Date]],"mmmm")</f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 s="2">
        <v>23</v>
      </c>
      <c r="F24290" t="str">
        <f>IF(Vrinda_Store[[#This Row],[Age]]&gt;=50, "Old", IF(Vrinda_Store[[#This Row],[Age]]&gt;=30, "Adult", "Teenager"))</f>
        <v>Teenager</v>
      </c>
      <c r="G24290" s="1">
        <v>44810</v>
      </c>
      <c r="H24290" s="1" t="str">
        <f>TEXT(Vrinda_Store[[#This Row],[Date]],"mmmm")</f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 s="2">
        <v>48</v>
      </c>
      <c r="F24291" t="str">
        <f>IF(Vrinda_Store[[#This Row],[Age]]&gt;=50, "Old", IF(Vrinda_Store[[#This Row],[Age]]&gt;=30, "Adult", "Teenager"))</f>
        <v>Adult</v>
      </c>
      <c r="G24291" s="1">
        <v>44810</v>
      </c>
      <c r="H24291" s="1" t="str">
        <f>TEXT(Vrinda_Store[[#This Row],[Date]],"mmmm")</f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 s="2">
        <v>25</v>
      </c>
      <c r="F24292" t="str">
        <f>IF(Vrinda_Store[[#This Row],[Age]]&gt;=50, "Old", IF(Vrinda_Store[[#This Row],[Age]]&gt;=30, "Adult", "Teenager"))</f>
        <v>Teenager</v>
      </c>
      <c r="G24292" s="1">
        <v>44810</v>
      </c>
      <c r="H24292" s="1" t="str">
        <f>TEXT(Vrinda_Store[[#This Row],[Date]],"mmmm")</f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 s="2">
        <v>34</v>
      </c>
      <c r="F24293" t="str">
        <f>IF(Vrinda_Store[[#This Row],[Age]]&gt;=50, "Old", IF(Vrinda_Store[[#This Row],[Age]]&gt;=30, "Adult", "Teenager"))</f>
        <v>Adult</v>
      </c>
      <c r="G24293" s="1">
        <v>44810</v>
      </c>
      <c r="H24293" s="1" t="str">
        <f>TEXT(Vrinda_Store[[#This Row],[Date]],"mmmm")</f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 s="2">
        <v>29</v>
      </c>
      <c r="F24294" t="str">
        <f>IF(Vrinda_Store[[#This Row],[Age]]&gt;=50, "Old", IF(Vrinda_Store[[#This Row],[Age]]&gt;=30, "Adult", "Teenager"))</f>
        <v>Teenager</v>
      </c>
      <c r="G24294" s="1">
        <v>44810</v>
      </c>
      <c r="H24294" s="1" t="str">
        <f>TEXT(Vrinda_Store[[#This Row],[Date]],"mmmm")</f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 s="2">
        <v>23</v>
      </c>
      <c r="F24295" t="str">
        <f>IF(Vrinda_Store[[#This Row],[Age]]&gt;=50, "Old", IF(Vrinda_Store[[#This Row],[Age]]&gt;=30, "Adult", "Teenager"))</f>
        <v>Teenager</v>
      </c>
      <c r="G24295" s="1">
        <v>44810</v>
      </c>
      <c r="H24295" s="1" t="str">
        <f>TEXT(Vrinda_Store[[#This Row],[Date]],"mmmm")</f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 s="2">
        <v>44</v>
      </c>
      <c r="F24296" t="str">
        <f>IF(Vrinda_Store[[#This Row],[Age]]&gt;=50, "Old", IF(Vrinda_Store[[#This Row],[Age]]&gt;=30, "Adult", "Teenager"))</f>
        <v>Adult</v>
      </c>
      <c r="G24296" s="1">
        <v>44810</v>
      </c>
      <c r="H24296" s="1" t="str">
        <f>TEXT(Vrinda_Store[[#This Row],[Date]],"mmmm")</f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 s="2">
        <v>22</v>
      </c>
      <c r="F24297" t="str">
        <f>IF(Vrinda_Store[[#This Row],[Age]]&gt;=50, "Old", IF(Vrinda_Store[[#This Row],[Age]]&gt;=30, "Adult", "Teenager"))</f>
        <v>Teenager</v>
      </c>
      <c r="G24297" s="1">
        <v>44810</v>
      </c>
      <c r="H24297" s="1" t="str">
        <f>TEXT(Vrinda_Store[[#This Row],[Date]],"mmmm")</f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 s="2">
        <v>36</v>
      </c>
      <c r="F24298" t="str">
        <f>IF(Vrinda_Store[[#This Row],[Age]]&gt;=50, "Old", IF(Vrinda_Store[[#This Row],[Age]]&gt;=30, "Adult", "Teenager"))</f>
        <v>Adult</v>
      </c>
      <c r="G24298" s="1">
        <v>44810</v>
      </c>
      <c r="H24298" s="1" t="str">
        <f>TEXT(Vrinda_Store[[#This Row],[Date]],"mmmm")</f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 s="2">
        <v>18</v>
      </c>
      <c r="F24299" t="str">
        <f>IF(Vrinda_Store[[#This Row],[Age]]&gt;=50, "Old", IF(Vrinda_Store[[#This Row],[Age]]&gt;=30, "Adult", "Teenager"))</f>
        <v>Teenager</v>
      </c>
      <c r="G24299" s="1">
        <v>44810</v>
      </c>
      <c r="H24299" s="1" t="str">
        <f>TEXT(Vrinda_Store[[#This Row],[Date]],"mmmm")</f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 s="2">
        <v>35</v>
      </c>
      <c r="F24300" t="str">
        <f>IF(Vrinda_Store[[#This Row],[Age]]&gt;=50, "Old", IF(Vrinda_Store[[#This Row],[Age]]&gt;=30, "Adult", "Teenager"))</f>
        <v>Adult</v>
      </c>
      <c r="G24300" s="1">
        <v>44810</v>
      </c>
      <c r="H24300" s="1" t="str">
        <f>TEXT(Vrinda_Store[[#This Row],[Date]],"mmmm")</f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 s="2">
        <v>31</v>
      </c>
      <c r="F24301" t="str">
        <f>IF(Vrinda_Store[[#This Row],[Age]]&gt;=50, "Old", IF(Vrinda_Store[[#This Row],[Age]]&gt;=30, "Adult", "Teenager"))</f>
        <v>Adult</v>
      </c>
      <c r="G24301" s="1">
        <v>44810</v>
      </c>
      <c r="H24301" s="1" t="str">
        <f>TEXT(Vrinda_Store[[#This Row],[Date]],"mmmm")</f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 s="2">
        <v>44</v>
      </c>
      <c r="F24302" t="str">
        <f>IF(Vrinda_Store[[#This Row],[Age]]&gt;=50, "Old", IF(Vrinda_Store[[#This Row],[Age]]&gt;=30, "Adult", "Teenager"))</f>
        <v>Adult</v>
      </c>
      <c r="G24302" s="1">
        <v>44810</v>
      </c>
      <c r="H24302" s="1" t="str">
        <f>TEXT(Vrinda_Store[[#This Row],[Date]],"mmmm")</f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 s="2">
        <v>59</v>
      </c>
      <c r="F24303" t="str">
        <f>IF(Vrinda_Store[[#This Row],[Age]]&gt;=50, "Old", IF(Vrinda_Store[[#This Row],[Age]]&gt;=30, "Adult", "Teenager"))</f>
        <v>Old</v>
      </c>
      <c r="G24303" s="1">
        <v>44810</v>
      </c>
      <c r="H24303" s="1" t="str">
        <f>TEXT(Vrinda_Store[[#This Row],[Date]],"mmmm")</f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 s="2">
        <v>23</v>
      </c>
      <c r="F24304" t="str">
        <f>IF(Vrinda_Store[[#This Row],[Age]]&gt;=50, "Old", IF(Vrinda_Store[[#This Row],[Age]]&gt;=30, "Adult", "Teenager"))</f>
        <v>Teenager</v>
      </c>
      <c r="G24304" s="1">
        <v>44810</v>
      </c>
      <c r="H24304" s="1" t="str">
        <f>TEXT(Vrinda_Store[[#This Row],[Date]],"mmmm")</f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 s="2">
        <v>18</v>
      </c>
      <c r="F24305" t="str">
        <f>IF(Vrinda_Store[[#This Row],[Age]]&gt;=50, "Old", IF(Vrinda_Store[[#This Row],[Age]]&gt;=30, "Adult", "Teenager"))</f>
        <v>Teenager</v>
      </c>
      <c r="G24305" s="1">
        <v>44810</v>
      </c>
      <c r="H24305" s="1" t="str">
        <f>TEXT(Vrinda_Store[[#This Row],[Date]],"mmmm")</f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 s="2">
        <v>39</v>
      </c>
      <c r="F24306" t="str">
        <f>IF(Vrinda_Store[[#This Row],[Age]]&gt;=50, "Old", IF(Vrinda_Store[[#This Row],[Age]]&gt;=30, "Adult", "Teenager"))</f>
        <v>Adult</v>
      </c>
      <c r="G24306" s="1">
        <v>44810</v>
      </c>
      <c r="H24306" s="1" t="str">
        <f>TEXT(Vrinda_Store[[#This Row],[Date]],"mmmm")</f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 s="2">
        <v>71</v>
      </c>
      <c r="F24307" t="str">
        <f>IF(Vrinda_Store[[#This Row],[Age]]&gt;=50, "Old", IF(Vrinda_Store[[#This Row],[Age]]&gt;=30, "Adult", "Teenager"))</f>
        <v>Old</v>
      </c>
      <c r="G24307" s="1">
        <v>44810</v>
      </c>
      <c r="H24307" s="1" t="str">
        <f>TEXT(Vrinda_Store[[#This Row],[Date]],"mmmm")</f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 s="2">
        <v>46</v>
      </c>
      <c r="F24308" t="str">
        <f>IF(Vrinda_Store[[#This Row],[Age]]&gt;=50, "Old", IF(Vrinda_Store[[#This Row],[Age]]&gt;=30, "Adult", "Teenager"))</f>
        <v>Adult</v>
      </c>
      <c r="G24308" s="1">
        <v>44810</v>
      </c>
      <c r="H24308" s="1" t="str">
        <f>TEXT(Vrinda_Store[[#This Row],[Date]],"mmmm")</f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 s="2">
        <v>38</v>
      </c>
      <c r="F24309" t="str">
        <f>IF(Vrinda_Store[[#This Row],[Age]]&gt;=50, "Old", IF(Vrinda_Store[[#This Row],[Age]]&gt;=30, "Adult", "Teenager"))</f>
        <v>Adult</v>
      </c>
      <c r="G24309" s="1">
        <v>44810</v>
      </c>
      <c r="H24309" s="1" t="str">
        <f>TEXT(Vrinda_Store[[#This Row],[Date]],"mmmm")</f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 s="2">
        <v>40</v>
      </c>
      <c r="F24310" t="str">
        <f>IF(Vrinda_Store[[#This Row],[Age]]&gt;=50, "Old", IF(Vrinda_Store[[#This Row],[Age]]&gt;=30, "Adult", "Teenager"))</f>
        <v>Adult</v>
      </c>
      <c r="G24310" s="1">
        <v>44810</v>
      </c>
      <c r="H24310" s="1" t="str">
        <f>TEXT(Vrinda_Store[[#This Row],[Date]],"mmmm")</f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 s="2">
        <v>19</v>
      </c>
      <c r="F24311" t="str">
        <f>IF(Vrinda_Store[[#This Row],[Age]]&gt;=50, "Old", IF(Vrinda_Store[[#This Row],[Age]]&gt;=30, "Adult", "Teenager"))</f>
        <v>Teenager</v>
      </c>
      <c r="G24311" s="1">
        <v>44810</v>
      </c>
      <c r="H24311" s="1" t="str">
        <f>TEXT(Vrinda_Store[[#This Row],[Date]],"mmmm")</f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 s="2">
        <v>71</v>
      </c>
      <c r="F24312" t="str">
        <f>IF(Vrinda_Store[[#This Row],[Age]]&gt;=50, "Old", IF(Vrinda_Store[[#This Row],[Age]]&gt;=30, "Adult", "Teenager"))</f>
        <v>Old</v>
      </c>
      <c r="G24312" s="1">
        <v>44810</v>
      </c>
      <c r="H24312" s="1" t="str">
        <f>TEXT(Vrinda_Store[[#This Row],[Date]],"mmmm")</f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 s="2">
        <v>29</v>
      </c>
      <c r="F24313" t="str">
        <f>IF(Vrinda_Store[[#This Row],[Age]]&gt;=50, "Old", IF(Vrinda_Store[[#This Row],[Age]]&gt;=30, "Adult", "Teenager"))</f>
        <v>Teenager</v>
      </c>
      <c r="G24313" s="1">
        <v>44810</v>
      </c>
      <c r="H24313" s="1" t="str">
        <f>TEXT(Vrinda_Store[[#This Row],[Date]],"mmmm")</f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 s="2">
        <v>41</v>
      </c>
      <c r="F24314" t="str">
        <f>IF(Vrinda_Store[[#This Row],[Age]]&gt;=50, "Old", IF(Vrinda_Store[[#This Row],[Age]]&gt;=30, "Adult", "Teenager"))</f>
        <v>Adult</v>
      </c>
      <c r="G24314" s="1">
        <v>44810</v>
      </c>
      <c r="H24314" s="1" t="str">
        <f>TEXT(Vrinda_Store[[#This Row],[Date]],"mmmm")</f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 s="2">
        <v>21</v>
      </c>
      <c r="F24315" t="str">
        <f>IF(Vrinda_Store[[#This Row],[Age]]&gt;=50, "Old", IF(Vrinda_Store[[#This Row],[Age]]&gt;=30, "Adult", "Teenager"))</f>
        <v>Teenager</v>
      </c>
      <c r="G24315" s="1">
        <v>44810</v>
      </c>
      <c r="H24315" s="1" t="str">
        <f>TEXT(Vrinda_Store[[#This Row],[Date]],"mmmm")</f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 s="2">
        <v>20</v>
      </c>
      <c r="F24316" t="str">
        <f>IF(Vrinda_Store[[#This Row],[Age]]&gt;=50, "Old", IF(Vrinda_Store[[#This Row],[Age]]&gt;=30, "Adult", "Teenager"))</f>
        <v>Teenager</v>
      </c>
      <c r="G24316" s="1">
        <v>44810</v>
      </c>
      <c r="H24316" s="1" t="str">
        <f>TEXT(Vrinda_Store[[#This Row],[Date]],"mmmm")</f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 s="2">
        <v>35</v>
      </c>
      <c r="F24317" t="str">
        <f>IF(Vrinda_Store[[#This Row],[Age]]&gt;=50, "Old", IF(Vrinda_Store[[#This Row],[Age]]&gt;=30, "Adult", "Teenager"))</f>
        <v>Adult</v>
      </c>
      <c r="G24317" s="1">
        <v>44810</v>
      </c>
      <c r="H24317" s="1" t="str">
        <f>TEXT(Vrinda_Store[[#This Row],[Date]],"mmmm")</f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 s="2">
        <v>70</v>
      </c>
      <c r="F24318" t="str">
        <f>IF(Vrinda_Store[[#This Row],[Age]]&gt;=50, "Old", IF(Vrinda_Store[[#This Row],[Age]]&gt;=30, "Adult", "Teenager"))</f>
        <v>Old</v>
      </c>
      <c r="G24318" s="1">
        <v>44810</v>
      </c>
      <c r="H24318" s="1" t="str">
        <f>TEXT(Vrinda_Store[[#This Row],[Date]],"mmmm")</f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 s="2">
        <v>49</v>
      </c>
      <c r="F24319" t="str">
        <f>IF(Vrinda_Store[[#This Row],[Age]]&gt;=50, "Old", IF(Vrinda_Store[[#This Row],[Age]]&gt;=30, "Adult", "Teenager"))</f>
        <v>Adult</v>
      </c>
      <c r="G24319" s="1">
        <v>44810</v>
      </c>
      <c r="H24319" s="1" t="str">
        <f>TEXT(Vrinda_Store[[#This Row],[Date]],"mmmm")</f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 s="2">
        <v>74</v>
      </c>
      <c r="F24320" t="str">
        <f>IF(Vrinda_Store[[#This Row],[Age]]&gt;=50, "Old", IF(Vrinda_Store[[#This Row],[Age]]&gt;=30, "Adult", "Teenager"))</f>
        <v>Old</v>
      </c>
      <c r="G24320" s="1">
        <v>44810</v>
      </c>
      <c r="H24320" s="1" t="str">
        <f>TEXT(Vrinda_Store[[#This Row],[Date]],"mmmm")</f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 s="2">
        <v>30</v>
      </c>
      <c r="F24321" t="str">
        <f>IF(Vrinda_Store[[#This Row],[Age]]&gt;=50, "Old", IF(Vrinda_Store[[#This Row],[Age]]&gt;=30, "Adult", "Teenager"))</f>
        <v>Adult</v>
      </c>
      <c r="G24321" s="1">
        <v>44810</v>
      </c>
      <c r="H24321" s="1" t="str">
        <f>TEXT(Vrinda_Store[[#This Row],[Date]],"mmmm")</f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 s="2">
        <v>29</v>
      </c>
      <c r="F24322" t="str">
        <f>IF(Vrinda_Store[[#This Row],[Age]]&gt;=50, "Old", IF(Vrinda_Store[[#This Row],[Age]]&gt;=30, "Adult", "Teenager"))</f>
        <v>Teenager</v>
      </c>
      <c r="G24322" s="1">
        <v>44810</v>
      </c>
      <c r="H24322" s="1" t="str">
        <f>TEXT(Vrinda_Store[[#This Row],[Date]],"mmmm")</f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 s="2">
        <v>31</v>
      </c>
      <c r="F24323" t="str">
        <f>IF(Vrinda_Store[[#This Row],[Age]]&gt;=50, "Old", IF(Vrinda_Store[[#This Row],[Age]]&gt;=30, "Adult", "Teenager"))</f>
        <v>Adult</v>
      </c>
      <c r="G24323" s="1">
        <v>44810</v>
      </c>
      <c r="H24323" s="1" t="str">
        <f>TEXT(Vrinda_Store[[#This Row],[Date]],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 s="2">
        <v>45</v>
      </c>
      <c r="F24324" t="str">
        <f>IF(Vrinda_Store[[#This Row],[Age]]&gt;=50, "Old", IF(Vrinda_Store[[#This Row],[Age]]&gt;=30, "Adult", "Teenager"))</f>
        <v>Adult</v>
      </c>
      <c r="G24324" s="1">
        <v>44810</v>
      </c>
      <c r="H24324" s="1" t="str">
        <f>TEXT(Vrinda_Store[[#This Row],[Date]],"mmmm")</f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 s="2">
        <v>22</v>
      </c>
      <c r="F24325" t="str">
        <f>IF(Vrinda_Store[[#This Row],[Age]]&gt;=50, "Old", IF(Vrinda_Store[[#This Row],[Age]]&gt;=30, "Adult", "Teenager"))</f>
        <v>Teenager</v>
      </c>
      <c r="G24325" s="1">
        <v>44810</v>
      </c>
      <c r="H24325" s="1" t="str">
        <f>TEXT(Vrinda_Store[[#This Row],[Date]],"mmmm")</f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 s="2">
        <v>31</v>
      </c>
      <c r="F24326" t="str">
        <f>IF(Vrinda_Store[[#This Row],[Age]]&gt;=50, "Old", IF(Vrinda_Store[[#This Row],[Age]]&gt;=30, "Adult", "Teenager"))</f>
        <v>Adult</v>
      </c>
      <c r="G24326" s="1">
        <v>44810</v>
      </c>
      <c r="H24326" s="1" t="str">
        <f>TEXT(Vrinda_Store[[#This Row],[Date]],"mmmm")</f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 s="2">
        <v>27</v>
      </c>
      <c r="F24327" t="str">
        <f>IF(Vrinda_Store[[#This Row],[Age]]&gt;=50, "Old", IF(Vrinda_Store[[#This Row],[Age]]&gt;=30, "Adult", "Teenager"))</f>
        <v>Teenager</v>
      </c>
      <c r="G24327" s="1">
        <v>44810</v>
      </c>
      <c r="H24327" s="1" t="str">
        <f>TEXT(Vrinda_Store[[#This Row],[Date]],"mmmm")</f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 s="2">
        <v>19</v>
      </c>
      <c r="F24328" t="str">
        <f>IF(Vrinda_Store[[#This Row],[Age]]&gt;=50, "Old", IF(Vrinda_Store[[#This Row],[Age]]&gt;=30, "Adult", "Teenager"))</f>
        <v>Teenager</v>
      </c>
      <c r="G24328" s="1">
        <v>44810</v>
      </c>
      <c r="H24328" s="1" t="str">
        <f>TEXT(Vrinda_Store[[#This Row],[Date]],"mmmm")</f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 s="2">
        <v>24</v>
      </c>
      <c r="F24329" t="str">
        <f>IF(Vrinda_Store[[#This Row],[Age]]&gt;=50, "Old", IF(Vrinda_Store[[#This Row],[Age]]&gt;=30, "Adult", "Teenager"))</f>
        <v>Teenager</v>
      </c>
      <c r="G24329" s="1">
        <v>44810</v>
      </c>
      <c r="H24329" s="1" t="str">
        <f>TEXT(Vrinda_Store[[#This Row],[Date]],"mmmm")</f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 s="2">
        <v>48</v>
      </c>
      <c r="F24330" t="str">
        <f>IF(Vrinda_Store[[#This Row],[Age]]&gt;=50, "Old", IF(Vrinda_Store[[#This Row],[Age]]&gt;=30, "Adult", "Teenager"))</f>
        <v>Adult</v>
      </c>
      <c r="G24330" s="1">
        <v>44810</v>
      </c>
      <c r="H24330" s="1" t="str">
        <f>TEXT(Vrinda_Store[[#This Row],[Date]],"mmmm")</f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 s="2">
        <v>65</v>
      </c>
      <c r="F24331" t="str">
        <f>IF(Vrinda_Store[[#This Row],[Age]]&gt;=50, "Old", IF(Vrinda_Store[[#This Row],[Age]]&gt;=30, "Adult", "Teenager"))</f>
        <v>Old</v>
      </c>
      <c r="G24331" s="1">
        <v>44810</v>
      </c>
      <c r="H24331" s="1" t="str">
        <f>TEXT(Vrinda_Store[[#This Row],[Date]],"mmmm")</f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 s="2">
        <v>40</v>
      </c>
      <c r="F24332" t="str">
        <f>IF(Vrinda_Store[[#This Row],[Age]]&gt;=50, "Old", IF(Vrinda_Store[[#This Row],[Age]]&gt;=30, "Adult", "Teenager"))</f>
        <v>Adult</v>
      </c>
      <c r="G24332" s="1">
        <v>44810</v>
      </c>
      <c r="H24332" s="1" t="str">
        <f>TEXT(Vrinda_Store[[#This Row],[Date]],"mmmm")</f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 s="2">
        <v>24</v>
      </c>
      <c r="F24333" t="str">
        <f>IF(Vrinda_Store[[#This Row],[Age]]&gt;=50, "Old", IF(Vrinda_Store[[#This Row],[Age]]&gt;=30, "Adult", "Teenager"))</f>
        <v>Teenager</v>
      </c>
      <c r="G24333" s="1">
        <v>44810</v>
      </c>
      <c r="H24333" s="1" t="str">
        <f>TEXT(Vrinda_Store[[#This Row],[Date]],"mmmm")</f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 s="2">
        <v>28</v>
      </c>
      <c r="F24334" t="str">
        <f>IF(Vrinda_Store[[#This Row],[Age]]&gt;=50, "Old", IF(Vrinda_Store[[#This Row],[Age]]&gt;=30, "Adult", "Teenager"))</f>
        <v>Teenager</v>
      </c>
      <c r="G24334" s="1">
        <v>44810</v>
      </c>
      <c r="H24334" s="1" t="str">
        <f>TEXT(Vrinda_Store[[#This Row],[Date]],"mmmm")</f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 s="2">
        <v>38</v>
      </c>
      <c r="F24335" t="str">
        <f>IF(Vrinda_Store[[#This Row],[Age]]&gt;=50, "Old", IF(Vrinda_Store[[#This Row],[Age]]&gt;=30, "Adult", "Teenager"))</f>
        <v>Adult</v>
      </c>
      <c r="G24335" s="1">
        <v>44810</v>
      </c>
      <c r="H24335" s="1" t="str">
        <f>TEXT(Vrinda_Store[[#This Row],[Date]],"mmmm")</f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 s="2">
        <v>43</v>
      </c>
      <c r="F24336" t="str">
        <f>IF(Vrinda_Store[[#This Row],[Age]]&gt;=50, "Old", IF(Vrinda_Store[[#This Row],[Age]]&gt;=30, "Adult", "Teenager"))</f>
        <v>Adult</v>
      </c>
      <c r="G24336" s="1">
        <v>44810</v>
      </c>
      <c r="H24336" s="1" t="str">
        <f>TEXT(Vrinda_Store[[#This Row],[Date]],"mmmm")</f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 s="2">
        <v>59</v>
      </c>
      <c r="F24337" t="str">
        <f>IF(Vrinda_Store[[#This Row],[Age]]&gt;=50, "Old", IF(Vrinda_Store[[#This Row],[Age]]&gt;=30, "Adult", "Teenager"))</f>
        <v>Old</v>
      </c>
      <c r="G24337" s="1">
        <v>44810</v>
      </c>
      <c r="H24337" s="1" t="str">
        <f>TEXT(Vrinda_Store[[#This Row],[Date]],"mmmm")</f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 s="2">
        <v>33</v>
      </c>
      <c r="F24338" t="str">
        <f>IF(Vrinda_Store[[#This Row],[Age]]&gt;=50, "Old", IF(Vrinda_Store[[#This Row],[Age]]&gt;=30, "Adult", "Teenager"))</f>
        <v>Adult</v>
      </c>
      <c r="G24338" s="1">
        <v>44810</v>
      </c>
      <c r="H24338" s="1" t="str">
        <f>TEXT(Vrinda_Store[[#This Row],[Date]],"mmmm")</f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 s="2">
        <v>29</v>
      </c>
      <c r="F24339" t="str">
        <f>IF(Vrinda_Store[[#This Row],[Age]]&gt;=50, "Old", IF(Vrinda_Store[[#This Row],[Age]]&gt;=30, "Adult", "Teenager"))</f>
        <v>Teenager</v>
      </c>
      <c r="G24339" s="1">
        <v>44810</v>
      </c>
      <c r="H24339" s="1" t="str">
        <f>TEXT(Vrinda_Store[[#This Row],[Date]],"mmmm")</f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 s="2">
        <v>24</v>
      </c>
      <c r="F24340" t="str">
        <f>IF(Vrinda_Store[[#This Row],[Age]]&gt;=50, "Old", IF(Vrinda_Store[[#This Row],[Age]]&gt;=30, "Adult", "Teenager"))</f>
        <v>Teenager</v>
      </c>
      <c r="G24340" s="1">
        <v>44810</v>
      </c>
      <c r="H24340" s="1" t="str">
        <f>TEXT(Vrinda_Store[[#This Row],[Date]],"mmmm")</f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 s="2">
        <v>22</v>
      </c>
      <c r="F24341" t="str">
        <f>IF(Vrinda_Store[[#This Row],[Age]]&gt;=50, "Old", IF(Vrinda_Store[[#This Row],[Age]]&gt;=30, "Adult", "Teenager"))</f>
        <v>Teenager</v>
      </c>
      <c r="G24341" s="1">
        <v>44810</v>
      </c>
      <c r="H24341" s="1" t="str">
        <f>TEXT(Vrinda_Store[[#This Row],[Date]],"mmmm")</f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 s="2">
        <v>38</v>
      </c>
      <c r="F24342" t="str">
        <f>IF(Vrinda_Store[[#This Row],[Age]]&gt;=50, "Old", IF(Vrinda_Store[[#This Row],[Age]]&gt;=30, "Adult", "Teenager"))</f>
        <v>Adult</v>
      </c>
      <c r="G24342" s="1">
        <v>44810</v>
      </c>
      <c r="H24342" s="1" t="str">
        <f>TEXT(Vrinda_Store[[#This Row],[Date]],"mmmm")</f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 s="2">
        <v>34</v>
      </c>
      <c r="F24343" t="str">
        <f>IF(Vrinda_Store[[#This Row],[Age]]&gt;=50, "Old", IF(Vrinda_Store[[#This Row],[Age]]&gt;=30, "Adult", "Teenager"))</f>
        <v>Adult</v>
      </c>
      <c r="G24343" s="1">
        <v>44810</v>
      </c>
      <c r="H24343" s="1" t="str">
        <f>TEXT(Vrinda_Store[[#This Row],[Date]],"mmmm")</f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 s="2">
        <v>77</v>
      </c>
      <c r="F24344" t="str">
        <f>IF(Vrinda_Store[[#This Row],[Age]]&gt;=50, "Old", IF(Vrinda_Store[[#This Row],[Age]]&gt;=30, "Adult", "Teenager"))</f>
        <v>Old</v>
      </c>
      <c r="G24344" s="1">
        <v>44810</v>
      </c>
      <c r="H24344" s="1" t="str">
        <f>TEXT(Vrinda_Store[[#This Row],[Date]],"mmmm")</f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 s="2">
        <v>38</v>
      </c>
      <c r="F24345" t="str">
        <f>IF(Vrinda_Store[[#This Row],[Age]]&gt;=50, "Old", IF(Vrinda_Store[[#This Row],[Age]]&gt;=30, "Adult", "Teenager"))</f>
        <v>Adult</v>
      </c>
      <c r="G24345" s="1">
        <v>44810</v>
      </c>
      <c r="H24345" s="1" t="str">
        <f>TEXT(Vrinda_Store[[#This Row],[Date]],"mmmm")</f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 s="2">
        <v>24</v>
      </c>
      <c r="F24346" t="str">
        <f>IF(Vrinda_Store[[#This Row],[Age]]&gt;=50, "Old", IF(Vrinda_Store[[#This Row],[Age]]&gt;=30, "Adult", "Teenager"))</f>
        <v>Teenager</v>
      </c>
      <c r="G24346" s="1">
        <v>44810</v>
      </c>
      <c r="H24346" s="1" t="str">
        <f>TEXT(Vrinda_Store[[#This Row],[Date]],"mmmm")</f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 s="2">
        <v>19</v>
      </c>
      <c r="F24347" t="str">
        <f>IF(Vrinda_Store[[#This Row],[Age]]&gt;=50, "Old", IF(Vrinda_Store[[#This Row],[Age]]&gt;=30, "Adult", "Teenager"))</f>
        <v>Teenager</v>
      </c>
      <c r="G24347" s="1">
        <v>44810</v>
      </c>
      <c r="H24347" s="1" t="str">
        <f>TEXT(Vrinda_Store[[#This Row],[Date]],"mmmm")</f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 s="2">
        <v>27</v>
      </c>
      <c r="F24348" t="str">
        <f>IF(Vrinda_Store[[#This Row],[Age]]&gt;=50, "Old", IF(Vrinda_Store[[#This Row],[Age]]&gt;=30, "Adult", "Teenager"))</f>
        <v>Teenager</v>
      </c>
      <c r="G24348" s="1">
        <v>44810</v>
      </c>
      <c r="H24348" s="1" t="str">
        <f>TEXT(Vrinda_Store[[#This Row],[Date]],"mmmm")</f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 s="2">
        <v>35</v>
      </c>
      <c r="F24349" t="str">
        <f>IF(Vrinda_Store[[#This Row],[Age]]&gt;=50, "Old", IF(Vrinda_Store[[#This Row],[Age]]&gt;=30, "Adult", "Teenager"))</f>
        <v>Adult</v>
      </c>
      <c r="G24349" s="1">
        <v>44810</v>
      </c>
      <c r="H24349" s="1" t="str">
        <f>TEXT(Vrinda_Store[[#This Row],[Date]],"mmmm")</f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 s="2">
        <v>29</v>
      </c>
      <c r="F24350" t="str">
        <f>IF(Vrinda_Store[[#This Row],[Age]]&gt;=50, "Old", IF(Vrinda_Store[[#This Row],[Age]]&gt;=30, "Adult", "Teenager"))</f>
        <v>Teenager</v>
      </c>
      <c r="G24350" s="1">
        <v>44810</v>
      </c>
      <c r="H24350" s="1" t="str">
        <f>TEXT(Vrinda_Store[[#This Row],[Date]],"mmmm")</f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 s="2">
        <v>41</v>
      </c>
      <c r="F24351" t="str">
        <f>IF(Vrinda_Store[[#This Row],[Age]]&gt;=50, "Old", IF(Vrinda_Store[[#This Row],[Age]]&gt;=30, "Adult", "Teenager"))</f>
        <v>Adult</v>
      </c>
      <c r="G24351" s="1">
        <v>44810</v>
      </c>
      <c r="H24351" s="1" t="str">
        <f>TEXT(Vrinda_Store[[#This Row],[Date]],"mmmm")</f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 s="2">
        <v>39</v>
      </c>
      <c r="F24352" t="str">
        <f>IF(Vrinda_Store[[#This Row],[Age]]&gt;=50, "Old", IF(Vrinda_Store[[#This Row],[Age]]&gt;=30, "Adult", "Teenager"))</f>
        <v>Adult</v>
      </c>
      <c r="G24352" s="1">
        <v>44810</v>
      </c>
      <c r="H24352" s="1" t="str">
        <f>TEXT(Vrinda_Store[[#This Row],[Date]],"mmmm")</f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 s="2">
        <v>32</v>
      </c>
      <c r="F24353" t="str">
        <f>IF(Vrinda_Store[[#This Row],[Age]]&gt;=50, "Old", IF(Vrinda_Store[[#This Row],[Age]]&gt;=30, "Adult", "Teenager"))</f>
        <v>Adult</v>
      </c>
      <c r="G24353" s="1">
        <v>44810</v>
      </c>
      <c r="H24353" s="1" t="str">
        <f>TEXT(Vrinda_Store[[#This Row],[Date]],"mmmm")</f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 s="2">
        <v>78</v>
      </c>
      <c r="F24354" t="str">
        <f>IF(Vrinda_Store[[#This Row],[Age]]&gt;=50, "Old", IF(Vrinda_Store[[#This Row],[Age]]&gt;=30, "Adult", "Teenager"))</f>
        <v>Old</v>
      </c>
      <c r="G24354" s="1">
        <v>44810</v>
      </c>
      <c r="H24354" s="1" t="str">
        <f>TEXT(Vrinda_Store[[#This Row],[Date]],"mmmm")</f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 s="2">
        <v>28</v>
      </c>
      <c r="F24355" t="str">
        <f>IF(Vrinda_Store[[#This Row],[Age]]&gt;=50, "Old", IF(Vrinda_Store[[#This Row],[Age]]&gt;=30, "Adult", "Teenager"))</f>
        <v>Teenager</v>
      </c>
      <c r="G24355" s="1">
        <v>44810</v>
      </c>
      <c r="H24355" s="1" t="str">
        <f>TEXT(Vrinda_Store[[#This Row],[Date]],"mmmm")</f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 s="2">
        <v>58</v>
      </c>
      <c r="F24356" t="str">
        <f>IF(Vrinda_Store[[#This Row],[Age]]&gt;=50, "Old", IF(Vrinda_Store[[#This Row],[Age]]&gt;=30, "Adult", "Teenager"))</f>
        <v>Old</v>
      </c>
      <c r="G24356" s="1">
        <v>44810</v>
      </c>
      <c r="H24356" s="1" t="str">
        <f>TEXT(Vrinda_Store[[#This Row],[Date]],"mmmm")</f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 s="2">
        <v>36</v>
      </c>
      <c r="F24357" t="str">
        <f>IF(Vrinda_Store[[#This Row],[Age]]&gt;=50, "Old", IF(Vrinda_Store[[#This Row],[Age]]&gt;=30, "Adult", "Teenager"))</f>
        <v>Adult</v>
      </c>
      <c r="G24357" s="1">
        <v>44810</v>
      </c>
      <c r="H24357" s="1" t="str">
        <f>TEXT(Vrinda_Store[[#This Row],[Date]],"mmmm")</f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 s="2">
        <v>23</v>
      </c>
      <c r="F24358" t="str">
        <f>IF(Vrinda_Store[[#This Row],[Age]]&gt;=50, "Old", IF(Vrinda_Store[[#This Row],[Age]]&gt;=30, "Adult", "Teenager"))</f>
        <v>Teenager</v>
      </c>
      <c r="G24358" s="1">
        <v>44810</v>
      </c>
      <c r="H24358" s="1" t="str">
        <f>TEXT(Vrinda_Store[[#This Row],[Date]],"mmmm")</f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 s="2">
        <v>36</v>
      </c>
      <c r="F24359" t="str">
        <f>IF(Vrinda_Store[[#This Row],[Age]]&gt;=50, "Old", IF(Vrinda_Store[[#This Row],[Age]]&gt;=30, "Adult", "Teenager"))</f>
        <v>Adult</v>
      </c>
      <c r="G24359" s="1">
        <v>44810</v>
      </c>
      <c r="H24359" s="1" t="str">
        <f>TEXT(Vrinda_Store[[#This Row],[Date]],"mmmm")</f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 s="2">
        <v>49</v>
      </c>
      <c r="F24360" t="str">
        <f>IF(Vrinda_Store[[#This Row],[Age]]&gt;=50, "Old", IF(Vrinda_Store[[#This Row],[Age]]&gt;=30, "Adult", "Teenager"))</f>
        <v>Adult</v>
      </c>
      <c r="G24360" s="1">
        <v>44810</v>
      </c>
      <c r="H24360" s="1" t="str">
        <f>TEXT(Vrinda_Store[[#This Row],[Date]],"mmmm")</f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 s="2">
        <v>32</v>
      </c>
      <c r="F24361" t="str">
        <f>IF(Vrinda_Store[[#This Row],[Age]]&gt;=50, "Old", IF(Vrinda_Store[[#This Row],[Age]]&gt;=30, "Adult", "Teenager"))</f>
        <v>Adult</v>
      </c>
      <c r="G24361" s="1">
        <v>44810</v>
      </c>
      <c r="H24361" s="1" t="str">
        <f>TEXT(Vrinda_Store[[#This Row],[Date]],"mmmm")</f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 s="2">
        <v>26</v>
      </c>
      <c r="F24362" t="str">
        <f>IF(Vrinda_Store[[#This Row],[Age]]&gt;=50, "Old", IF(Vrinda_Store[[#This Row],[Age]]&gt;=30, "Adult", "Teenager"))</f>
        <v>Teenager</v>
      </c>
      <c r="G24362" s="1">
        <v>44810</v>
      </c>
      <c r="H24362" s="1" t="str">
        <f>TEXT(Vrinda_Store[[#This Row],[Date]],"mmmm")</f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 s="2">
        <v>36</v>
      </c>
      <c r="F24363" t="str">
        <f>IF(Vrinda_Store[[#This Row],[Age]]&gt;=50, "Old", IF(Vrinda_Store[[#This Row],[Age]]&gt;=30, "Adult", "Teenager"))</f>
        <v>Adult</v>
      </c>
      <c r="G24363" s="1">
        <v>44810</v>
      </c>
      <c r="H24363" s="1" t="str">
        <f>TEXT(Vrinda_Store[[#This Row],[Date]],"mmmm")</f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 s="2">
        <v>27</v>
      </c>
      <c r="F24364" t="str">
        <f>IF(Vrinda_Store[[#This Row],[Age]]&gt;=50, "Old", IF(Vrinda_Store[[#This Row],[Age]]&gt;=30, "Adult", "Teenager"))</f>
        <v>Teenager</v>
      </c>
      <c r="G24364" s="1">
        <v>44810</v>
      </c>
      <c r="H24364" s="1" t="str">
        <f>TEXT(Vrinda_Store[[#This Row],[Date]],"mmmm")</f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 s="2">
        <v>19</v>
      </c>
      <c r="F24365" t="str">
        <f>IF(Vrinda_Store[[#This Row],[Age]]&gt;=50, "Old", IF(Vrinda_Store[[#This Row],[Age]]&gt;=30, "Adult", "Teenager"))</f>
        <v>Teenager</v>
      </c>
      <c r="G24365" s="1">
        <v>44810</v>
      </c>
      <c r="H24365" s="1" t="str">
        <f>TEXT(Vrinda_Store[[#This Row],[Date]],"mmmm")</f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 s="2">
        <v>48</v>
      </c>
      <c r="F24366" t="str">
        <f>IF(Vrinda_Store[[#This Row],[Age]]&gt;=50, "Old", IF(Vrinda_Store[[#This Row],[Age]]&gt;=30, "Adult", "Teenager"))</f>
        <v>Adult</v>
      </c>
      <c r="G24366" s="1">
        <v>44810</v>
      </c>
      <c r="H24366" s="1" t="str">
        <f>TEXT(Vrinda_Store[[#This Row],[Date]],"mmmm")</f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 s="2">
        <v>77</v>
      </c>
      <c r="F24367" t="str">
        <f>IF(Vrinda_Store[[#This Row],[Age]]&gt;=50, "Old", IF(Vrinda_Store[[#This Row],[Age]]&gt;=30, "Adult", "Teenager"))</f>
        <v>Old</v>
      </c>
      <c r="G24367" s="1">
        <v>44810</v>
      </c>
      <c r="H24367" s="1" t="str">
        <f>TEXT(Vrinda_Store[[#This Row],[Date]],"mmmm")</f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 s="2">
        <v>24</v>
      </c>
      <c r="F24368" t="str">
        <f>IF(Vrinda_Store[[#This Row],[Age]]&gt;=50, "Old", IF(Vrinda_Store[[#This Row],[Age]]&gt;=30, "Adult", "Teenager"))</f>
        <v>Teenager</v>
      </c>
      <c r="G24368" s="1">
        <v>44810</v>
      </c>
      <c r="H24368" s="1" t="str">
        <f>TEXT(Vrinda_Store[[#This Row],[Date]],"mmmm")</f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 s="2">
        <v>41</v>
      </c>
      <c r="F24369" t="str">
        <f>IF(Vrinda_Store[[#This Row],[Age]]&gt;=50, "Old", IF(Vrinda_Store[[#This Row],[Age]]&gt;=30, "Adult", "Teenager"))</f>
        <v>Adult</v>
      </c>
      <c r="G24369" s="1">
        <v>44810</v>
      </c>
      <c r="H24369" s="1" t="str">
        <f>TEXT(Vrinda_Store[[#This Row],[Date]],"mmmm")</f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 s="2">
        <v>49</v>
      </c>
      <c r="F24370" t="str">
        <f>IF(Vrinda_Store[[#This Row],[Age]]&gt;=50, "Old", IF(Vrinda_Store[[#This Row],[Age]]&gt;=30, "Adult", "Teenager"))</f>
        <v>Adult</v>
      </c>
      <c r="G24370" s="1">
        <v>44810</v>
      </c>
      <c r="H24370" s="1" t="str">
        <f>TEXT(Vrinda_Store[[#This Row],[Date]],"mmmm")</f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 s="2">
        <v>24</v>
      </c>
      <c r="F24371" t="str">
        <f>IF(Vrinda_Store[[#This Row],[Age]]&gt;=50, "Old", IF(Vrinda_Store[[#This Row],[Age]]&gt;=30, "Adult", "Teenager"))</f>
        <v>Teenager</v>
      </c>
      <c r="G24371" s="1">
        <v>44810</v>
      </c>
      <c r="H24371" s="1" t="str">
        <f>TEXT(Vrinda_Store[[#This Row],[Date]],"mmmm")</f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 s="2">
        <v>26</v>
      </c>
      <c r="F24372" t="str">
        <f>IF(Vrinda_Store[[#This Row],[Age]]&gt;=50, "Old", IF(Vrinda_Store[[#This Row],[Age]]&gt;=30, "Adult", "Teenager"))</f>
        <v>Teenager</v>
      </c>
      <c r="G24372" s="1">
        <v>44810</v>
      </c>
      <c r="H24372" s="1" t="str">
        <f>TEXT(Vrinda_Store[[#This Row],[Date]],"mmmm")</f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 s="2">
        <v>22</v>
      </c>
      <c r="F24373" t="str">
        <f>IF(Vrinda_Store[[#This Row],[Age]]&gt;=50, "Old", IF(Vrinda_Store[[#This Row],[Age]]&gt;=30, "Adult", "Teenager"))</f>
        <v>Teenager</v>
      </c>
      <c r="G24373" s="1">
        <v>44810</v>
      </c>
      <c r="H24373" s="1" t="str">
        <f>TEXT(Vrinda_Store[[#This Row],[Date]],"mmmm")</f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 s="2">
        <v>44</v>
      </c>
      <c r="F24374" t="str">
        <f>IF(Vrinda_Store[[#This Row],[Age]]&gt;=50, "Old", IF(Vrinda_Store[[#This Row],[Age]]&gt;=30, "Adult", "Teenager"))</f>
        <v>Adult</v>
      </c>
      <c r="G24374" s="1">
        <v>44810</v>
      </c>
      <c r="H24374" s="1" t="str">
        <f>TEXT(Vrinda_Store[[#This Row],[Date]],"mmmm")</f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 s="2">
        <v>76</v>
      </c>
      <c r="F24375" t="str">
        <f>IF(Vrinda_Store[[#This Row],[Age]]&gt;=50, "Old", IF(Vrinda_Store[[#This Row],[Age]]&gt;=30, "Adult", "Teenager"))</f>
        <v>Old</v>
      </c>
      <c r="G24375" s="1">
        <v>44810</v>
      </c>
      <c r="H24375" s="1" t="str">
        <f>TEXT(Vrinda_Store[[#This Row],[Date]],"mmmm")</f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 s="2">
        <v>40</v>
      </c>
      <c r="F24376" t="str">
        <f>IF(Vrinda_Store[[#This Row],[Age]]&gt;=50, "Old", IF(Vrinda_Store[[#This Row],[Age]]&gt;=30, "Adult", "Teenager"))</f>
        <v>Adult</v>
      </c>
      <c r="G24376" s="1">
        <v>44810</v>
      </c>
      <c r="H24376" s="1" t="str">
        <f>TEXT(Vrinda_Store[[#This Row],[Date]],"mmmm")</f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 s="2">
        <v>21</v>
      </c>
      <c r="F24377" t="str">
        <f>IF(Vrinda_Store[[#This Row],[Age]]&gt;=50, "Old", IF(Vrinda_Store[[#This Row],[Age]]&gt;=30, "Adult", "Teenager"))</f>
        <v>Teenager</v>
      </c>
      <c r="G24377" s="1">
        <v>44810</v>
      </c>
      <c r="H24377" s="1" t="str">
        <f>TEXT(Vrinda_Store[[#This Row],[Date]],"mmmm")</f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 s="2">
        <v>49</v>
      </c>
      <c r="F24378" t="str">
        <f>IF(Vrinda_Store[[#This Row],[Age]]&gt;=50, "Old", IF(Vrinda_Store[[#This Row],[Age]]&gt;=30, "Adult", "Teenager"))</f>
        <v>Adult</v>
      </c>
      <c r="G24378" s="1">
        <v>44810</v>
      </c>
      <c r="H24378" s="1" t="str">
        <f>TEXT(Vrinda_Store[[#This Row],[Date]],"mmmm")</f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 s="2">
        <v>40</v>
      </c>
      <c r="F24379" t="str">
        <f>IF(Vrinda_Store[[#This Row],[Age]]&gt;=50, "Old", IF(Vrinda_Store[[#This Row],[Age]]&gt;=30, "Adult", "Teenager"))</f>
        <v>Adult</v>
      </c>
      <c r="G24379" s="1">
        <v>44810</v>
      </c>
      <c r="H24379" s="1" t="str">
        <f>TEXT(Vrinda_Store[[#This Row],[Date]],"mmmm")</f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 s="2">
        <v>48</v>
      </c>
      <c r="F24380" t="str">
        <f>IF(Vrinda_Store[[#This Row],[Age]]&gt;=50, "Old", IF(Vrinda_Store[[#This Row],[Age]]&gt;=30, "Adult", "Teenager"))</f>
        <v>Adult</v>
      </c>
      <c r="G24380" s="1">
        <v>44810</v>
      </c>
      <c r="H24380" s="1" t="str">
        <f>TEXT(Vrinda_Store[[#This Row],[Date]],"mmmm")</f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 s="2">
        <v>25</v>
      </c>
      <c r="F24381" t="str">
        <f>IF(Vrinda_Store[[#This Row],[Age]]&gt;=50, "Old", IF(Vrinda_Store[[#This Row],[Age]]&gt;=30, "Adult", "Teenager"))</f>
        <v>Teenager</v>
      </c>
      <c r="G24381" s="1">
        <v>44810</v>
      </c>
      <c r="H24381" s="1" t="str">
        <f>TEXT(Vrinda_Store[[#This Row],[Date]],"mmmm")</f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 s="2">
        <v>40</v>
      </c>
      <c r="F24382" t="str">
        <f>IF(Vrinda_Store[[#This Row],[Age]]&gt;=50, "Old", IF(Vrinda_Store[[#This Row],[Age]]&gt;=30, "Adult", "Teenager"))</f>
        <v>Adult</v>
      </c>
      <c r="G24382" s="1">
        <v>44810</v>
      </c>
      <c r="H24382" s="1" t="str">
        <f>TEXT(Vrinda_Store[[#This Row],[Date]],"mmmm")</f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 s="2">
        <v>66</v>
      </c>
      <c r="F24383" t="str">
        <f>IF(Vrinda_Store[[#This Row],[Age]]&gt;=50, "Old", IF(Vrinda_Store[[#This Row],[Age]]&gt;=30, "Adult", "Teenager"))</f>
        <v>Old</v>
      </c>
      <c r="G24383" s="1">
        <v>44810</v>
      </c>
      <c r="H24383" s="1" t="str">
        <f>TEXT(Vrinda_Store[[#This Row],[Date]],"mmmm")</f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 s="2">
        <v>47</v>
      </c>
      <c r="F24384" t="str">
        <f>IF(Vrinda_Store[[#This Row],[Age]]&gt;=50, "Old", IF(Vrinda_Store[[#This Row],[Age]]&gt;=30, "Adult", "Teenager"))</f>
        <v>Adult</v>
      </c>
      <c r="G24384" s="1">
        <v>44810</v>
      </c>
      <c r="H24384" s="1" t="str">
        <f>TEXT(Vrinda_Store[[#This Row],[Date]],"mmmm")</f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 s="2">
        <v>67</v>
      </c>
      <c r="F24385" t="str">
        <f>IF(Vrinda_Store[[#This Row],[Age]]&gt;=50, "Old", IF(Vrinda_Store[[#This Row],[Age]]&gt;=30, "Adult", "Teenager"))</f>
        <v>Old</v>
      </c>
      <c r="G24385" s="1">
        <v>44810</v>
      </c>
      <c r="H24385" s="1" t="str">
        <f>TEXT(Vrinda_Store[[#This Row],[Date]],"mmmm")</f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 s="2">
        <v>49</v>
      </c>
      <c r="F24386" t="str">
        <f>IF(Vrinda_Store[[#This Row],[Age]]&gt;=50, "Old", IF(Vrinda_Store[[#This Row],[Age]]&gt;=30, "Adult", "Teenager"))</f>
        <v>Adult</v>
      </c>
      <c r="G24386" s="1">
        <v>44810</v>
      </c>
      <c r="H24386" s="1" t="str">
        <f>TEXT(Vrinda_Store[[#This Row],[Date]],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 s="2">
        <v>55</v>
      </c>
      <c r="F24387" t="str">
        <f>IF(Vrinda_Store[[#This Row],[Age]]&gt;=50, "Old", IF(Vrinda_Store[[#This Row],[Age]]&gt;=30, "Adult", "Teenager"))</f>
        <v>Old</v>
      </c>
      <c r="G24387" s="1">
        <v>44810</v>
      </c>
      <c r="H24387" s="1" t="str">
        <f>TEXT(Vrinda_Store[[#This Row],[Date]],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 s="2">
        <v>41</v>
      </c>
      <c r="F24388" t="str">
        <f>IF(Vrinda_Store[[#This Row],[Age]]&gt;=50, "Old", IF(Vrinda_Store[[#This Row],[Age]]&gt;=30, "Adult", "Teenager"))</f>
        <v>Adult</v>
      </c>
      <c r="G24388" s="1">
        <v>44810</v>
      </c>
      <c r="H24388" s="1" t="str">
        <f>TEXT(Vrinda_Store[[#This Row],[Date]],"mmmm")</f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 s="2">
        <v>27</v>
      </c>
      <c r="F24389" t="str">
        <f>IF(Vrinda_Store[[#This Row],[Age]]&gt;=50, "Old", IF(Vrinda_Store[[#This Row],[Age]]&gt;=30, "Adult", "Teenager"))</f>
        <v>Teenager</v>
      </c>
      <c r="G24389" s="1">
        <v>44810</v>
      </c>
      <c r="H24389" s="1" t="str">
        <f>TEXT(Vrinda_Store[[#This Row],[Date]],"mmmm")</f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 s="2">
        <v>44</v>
      </c>
      <c r="F24390" t="str">
        <f>IF(Vrinda_Store[[#This Row],[Age]]&gt;=50, "Old", IF(Vrinda_Store[[#This Row],[Age]]&gt;=30, "Adult", "Teenager"))</f>
        <v>Adult</v>
      </c>
      <c r="G24390" s="1">
        <v>44810</v>
      </c>
      <c r="H24390" s="1" t="str">
        <f>TEXT(Vrinda_Store[[#This Row],[Date]],"mmmm")</f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 s="2">
        <v>66</v>
      </c>
      <c r="F24391" t="str">
        <f>IF(Vrinda_Store[[#This Row],[Age]]&gt;=50, "Old", IF(Vrinda_Store[[#This Row],[Age]]&gt;=30, "Adult", "Teenager"))</f>
        <v>Old</v>
      </c>
      <c r="G24391" s="1">
        <v>44810</v>
      </c>
      <c r="H24391" s="1" t="str">
        <f>TEXT(Vrinda_Store[[#This Row],[Date]],"mmmm")</f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 s="2">
        <v>34</v>
      </c>
      <c r="F24392" t="str">
        <f>IF(Vrinda_Store[[#This Row],[Age]]&gt;=50, "Old", IF(Vrinda_Store[[#This Row],[Age]]&gt;=30, "Adult", "Teenager"))</f>
        <v>Adult</v>
      </c>
      <c r="G24392" s="1">
        <v>44810</v>
      </c>
      <c r="H24392" s="1" t="str">
        <f>TEXT(Vrinda_Store[[#This Row],[Date]],"mmmm")</f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 s="2">
        <v>29</v>
      </c>
      <c r="F24393" t="str">
        <f>IF(Vrinda_Store[[#This Row],[Age]]&gt;=50, "Old", IF(Vrinda_Store[[#This Row],[Age]]&gt;=30, "Adult", "Teenager"))</f>
        <v>Teenager</v>
      </c>
      <c r="G24393" s="1">
        <v>44810</v>
      </c>
      <c r="H24393" s="1" t="str">
        <f>TEXT(Vrinda_Store[[#This Row],[Date]],"mmmm")</f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 s="2">
        <v>74</v>
      </c>
      <c r="F24394" t="str">
        <f>IF(Vrinda_Store[[#This Row],[Age]]&gt;=50, "Old", IF(Vrinda_Store[[#This Row],[Age]]&gt;=30, "Adult", "Teenager"))</f>
        <v>Old</v>
      </c>
      <c r="G24394" s="1">
        <v>44810</v>
      </c>
      <c r="H24394" s="1" t="str">
        <f>TEXT(Vrinda_Store[[#This Row],[Date]],"mmmm")</f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 s="2">
        <v>48</v>
      </c>
      <c r="F24395" t="str">
        <f>IF(Vrinda_Store[[#This Row],[Age]]&gt;=50, "Old", IF(Vrinda_Store[[#This Row],[Age]]&gt;=30, "Adult", "Teenager"))</f>
        <v>Adult</v>
      </c>
      <c r="G24395" s="1">
        <v>44810</v>
      </c>
      <c r="H24395" s="1" t="str">
        <f>TEXT(Vrinda_Store[[#This Row],[Date]],"mmmm")</f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 s="2">
        <v>26</v>
      </c>
      <c r="F24396" t="str">
        <f>IF(Vrinda_Store[[#This Row],[Age]]&gt;=50, "Old", IF(Vrinda_Store[[#This Row],[Age]]&gt;=30, "Adult", "Teenager"))</f>
        <v>Teenager</v>
      </c>
      <c r="G24396" s="1">
        <v>44810</v>
      </c>
      <c r="H24396" s="1" t="str">
        <f>TEXT(Vrinda_Store[[#This Row],[Date]],"mmmm")</f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 s="2">
        <v>29</v>
      </c>
      <c r="F24397" t="str">
        <f>IF(Vrinda_Store[[#This Row],[Age]]&gt;=50, "Old", IF(Vrinda_Store[[#This Row],[Age]]&gt;=30, "Adult", "Teenager"))</f>
        <v>Teenager</v>
      </c>
      <c r="G24397" s="1">
        <v>44810</v>
      </c>
      <c r="H24397" s="1" t="str">
        <f>TEXT(Vrinda_Store[[#This Row],[Date]],"mmmm")</f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 s="2">
        <v>31</v>
      </c>
      <c r="F24398" t="str">
        <f>IF(Vrinda_Store[[#This Row],[Age]]&gt;=50, "Old", IF(Vrinda_Store[[#This Row],[Age]]&gt;=30, "Adult", "Teenager"))</f>
        <v>Adult</v>
      </c>
      <c r="G24398" s="1">
        <v>44810</v>
      </c>
      <c r="H24398" s="1" t="str">
        <f>TEXT(Vrinda_Store[[#This Row],[Date]],"mmmm")</f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 s="2">
        <v>21</v>
      </c>
      <c r="F24399" t="str">
        <f>IF(Vrinda_Store[[#This Row],[Age]]&gt;=50, "Old", IF(Vrinda_Store[[#This Row],[Age]]&gt;=30, "Adult", "Teenager"))</f>
        <v>Teenager</v>
      </c>
      <c r="G24399" s="1">
        <v>44810</v>
      </c>
      <c r="H24399" s="1" t="str">
        <f>TEXT(Vrinda_Store[[#This Row],[Date]],"mmmm")</f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 s="2">
        <v>61</v>
      </c>
      <c r="F24400" t="str">
        <f>IF(Vrinda_Store[[#This Row],[Age]]&gt;=50, "Old", IF(Vrinda_Store[[#This Row],[Age]]&gt;=30, "Adult", "Teenager"))</f>
        <v>Old</v>
      </c>
      <c r="G24400" s="1">
        <v>44810</v>
      </c>
      <c r="H24400" s="1" t="str">
        <f>TEXT(Vrinda_Store[[#This Row],[Date]],"mmmm")</f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 s="2">
        <v>28</v>
      </c>
      <c r="F24401" t="str">
        <f>IF(Vrinda_Store[[#This Row],[Age]]&gt;=50, "Old", IF(Vrinda_Store[[#This Row],[Age]]&gt;=30, "Adult", "Teenager"))</f>
        <v>Teenager</v>
      </c>
      <c r="G24401" s="1">
        <v>44810</v>
      </c>
      <c r="H24401" s="1" t="str">
        <f>TEXT(Vrinda_Store[[#This Row],[Date]],"mmmm")</f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 s="2">
        <v>19</v>
      </c>
      <c r="F24402" t="str">
        <f>IF(Vrinda_Store[[#This Row],[Age]]&gt;=50, "Old", IF(Vrinda_Store[[#This Row],[Age]]&gt;=30, "Adult", "Teenager"))</f>
        <v>Teenager</v>
      </c>
      <c r="G24402" s="1">
        <v>44810</v>
      </c>
      <c r="H24402" s="1" t="str">
        <f>TEXT(Vrinda_Store[[#This Row],[Date]],"mmmm")</f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 s="2">
        <v>19</v>
      </c>
      <c r="F24403" t="str">
        <f>IF(Vrinda_Store[[#This Row],[Age]]&gt;=50, "Old", IF(Vrinda_Store[[#This Row],[Age]]&gt;=30, "Adult", "Teenager"))</f>
        <v>Teenager</v>
      </c>
      <c r="G24403" s="1">
        <v>44810</v>
      </c>
      <c r="H24403" s="1" t="str">
        <f>TEXT(Vrinda_Store[[#This Row],[Date]],"mmmm")</f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 s="2">
        <v>74</v>
      </c>
      <c r="F24404" t="str">
        <f>IF(Vrinda_Store[[#This Row],[Age]]&gt;=50, "Old", IF(Vrinda_Store[[#This Row],[Age]]&gt;=30, "Adult", "Teenager"))</f>
        <v>Old</v>
      </c>
      <c r="G24404" s="1">
        <v>44810</v>
      </c>
      <c r="H24404" s="1" t="str">
        <f>TEXT(Vrinda_Store[[#This Row],[Date]],"mmmm")</f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 s="2">
        <v>64</v>
      </c>
      <c r="F24405" t="str">
        <f>IF(Vrinda_Store[[#This Row],[Age]]&gt;=50, "Old", IF(Vrinda_Store[[#This Row],[Age]]&gt;=30, "Adult", "Teenager"))</f>
        <v>Old</v>
      </c>
      <c r="G24405" s="1">
        <v>44810</v>
      </c>
      <c r="H24405" s="1" t="str">
        <f>TEXT(Vrinda_Store[[#This Row],[Date]],"mmmm")</f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 s="2">
        <v>31</v>
      </c>
      <c r="F24406" t="str">
        <f>IF(Vrinda_Store[[#This Row],[Age]]&gt;=50, "Old", IF(Vrinda_Store[[#This Row],[Age]]&gt;=30, "Adult", "Teenager"))</f>
        <v>Adult</v>
      </c>
      <c r="G24406" s="1">
        <v>44810</v>
      </c>
      <c r="H24406" s="1" t="str">
        <f>TEXT(Vrinda_Store[[#This Row],[Date]],"mmmm")</f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 s="2">
        <v>28</v>
      </c>
      <c r="F24407" t="str">
        <f>IF(Vrinda_Store[[#This Row],[Age]]&gt;=50, "Old", IF(Vrinda_Store[[#This Row],[Age]]&gt;=30, "Adult", "Teenager"))</f>
        <v>Teenager</v>
      </c>
      <c r="G24407" s="1">
        <v>44810</v>
      </c>
      <c r="H24407" s="1" t="str">
        <f>TEXT(Vrinda_Store[[#This Row],[Date]],"mmmm")</f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 s="2">
        <v>23</v>
      </c>
      <c r="F24408" t="str">
        <f>IF(Vrinda_Store[[#This Row],[Age]]&gt;=50, "Old", IF(Vrinda_Store[[#This Row],[Age]]&gt;=30, "Adult", "Teenager"))</f>
        <v>Teenager</v>
      </c>
      <c r="G24408" s="1">
        <v>44810</v>
      </c>
      <c r="H24408" s="1" t="str">
        <f>TEXT(Vrinda_Store[[#This Row],[Date]],"mmmm")</f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 s="2">
        <v>25</v>
      </c>
      <c r="F24409" t="str">
        <f>IF(Vrinda_Store[[#This Row],[Age]]&gt;=50, "Old", IF(Vrinda_Store[[#This Row],[Age]]&gt;=30, "Adult", "Teenager"))</f>
        <v>Teenager</v>
      </c>
      <c r="G24409" s="1">
        <v>44810</v>
      </c>
      <c r="H24409" s="1" t="str">
        <f>TEXT(Vrinda_Store[[#This Row],[Date]],"mmmm")</f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 s="2">
        <v>34</v>
      </c>
      <c r="F24410" t="str">
        <f>IF(Vrinda_Store[[#This Row],[Age]]&gt;=50, "Old", IF(Vrinda_Store[[#This Row],[Age]]&gt;=30, "Adult", "Teenager"))</f>
        <v>Adult</v>
      </c>
      <c r="G24410" s="1">
        <v>44810</v>
      </c>
      <c r="H24410" s="1" t="str">
        <f>TEXT(Vrinda_Store[[#This Row],[Date]],"mmmm")</f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 s="2">
        <v>43</v>
      </c>
      <c r="F24411" t="str">
        <f>IF(Vrinda_Store[[#This Row],[Age]]&gt;=50, "Old", IF(Vrinda_Store[[#This Row],[Age]]&gt;=30, "Adult", "Teenager"))</f>
        <v>Adult</v>
      </c>
      <c r="G24411" s="1">
        <v>44810</v>
      </c>
      <c r="H24411" s="1" t="str">
        <f>TEXT(Vrinda_Store[[#This Row],[Date]],"mmmm")</f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 s="2">
        <v>44</v>
      </c>
      <c r="F24412" t="str">
        <f>IF(Vrinda_Store[[#This Row],[Age]]&gt;=50, "Old", IF(Vrinda_Store[[#This Row],[Age]]&gt;=30, "Adult", "Teenager"))</f>
        <v>Adult</v>
      </c>
      <c r="G24412" s="1">
        <v>44810</v>
      </c>
      <c r="H24412" s="1" t="str">
        <f>TEXT(Vrinda_Store[[#This Row],[Date]],"mmmm")</f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 s="2">
        <v>39</v>
      </c>
      <c r="F24413" t="str">
        <f>IF(Vrinda_Store[[#This Row],[Age]]&gt;=50, "Old", IF(Vrinda_Store[[#This Row],[Age]]&gt;=30, "Adult", "Teenager"))</f>
        <v>Adult</v>
      </c>
      <c r="G24413" s="1">
        <v>44810</v>
      </c>
      <c r="H24413" s="1" t="str">
        <f>TEXT(Vrinda_Store[[#This Row],[Date]],"mmmm")</f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 s="2">
        <v>40</v>
      </c>
      <c r="F24414" t="str">
        <f>IF(Vrinda_Store[[#This Row],[Age]]&gt;=50, "Old", IF(Vrinda_Store[[#This Row],[Age]]&gt;=30, "Adult", "Teenager"))</f>
        <v>Adult</v>
      </c>
      <c r="G24414" s="1">
        <v>44810</v>
      </c>
      <c r="H24414" s="1" t="str">
        <f>TEXT(Vrinda_Store[[#This Row],[Date]],"mmmm")</f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 s="2">
        <v>35</v>
      </c>
      <c r="F24415" t="str">
        <f>IF(Vrinda_Store[[#This Row],[Age]]&gt;=50, "Old", IF(Vrinda_Store[[#This Row],[Age]]&gt;=30, "Adult", "Teenager"))</f>
        <v>Adult</v>
      </c>
      <c r="G24415" s="1">
        <v>44810</v>
      </c>
      <c r="H24415" s="1" t="str">
        <f>TEXT(Vrinda_Store[[#This Row],[Date]],"mmmm")</f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 s="2">
        <v>62</v>
      </c>
      <c r="F24416" t="str">
        <f>IF(Vrinda_Store[[#This Row],[Age]]&gt;=50, "Old", IF(Vrinda_Store[[#This Row],[Age]]&gt;=30, "Adult", "Teenager"))</f>
        <v>Old</v>
      </c>
      <c r="G24416" s="1">
        <v>44810</v>
      </c>
      <c r="H24416" s="1" t="str">
        <f>TEXT(Vrinda_Store[[#This Row],[Date]],"mmmm")</f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 s="2">
        <v>71</v>
      </c>
      <c r="F24417" t="str">
        <f>IF(Vrinda_Store[[#This Row],[Age]]&gt;=50, "Old", IF(Vrinda_Store[[#This Row],[Age]]&gt;=30, "Adult", "Teenager"))</f>
        <v>Old</v>
      </c>
      <c r="G24417" s="1">
        <v>44810</v>
      </c>
      <c r="H24417" s="1" t="str">
        <f>TEXT(Vrinda_Store[[#This Row],[Date]],"mmmm")</f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 s="2">
        <v>48</v>
      </c>
      <c r="F24418" t="str">
        <f>IF(Vrinda_Store[[#This Row],[Age]]&gt;=50, "Old", IF(Vrinda_Store[[#This Row],[Age]]&gt;=30, "Adult", "Teenager"))</f>
        <v>Adult</v>
      </c>
      <c r="G24418" s="1">
        <v>44810</v>
      </c>
      <c r="H24418" s="1" t="str">
        <f>TEXT(Vrinda_Store[[#This Row],[Date]],"mmmm")</f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 s="2">
        <v>32</v>
      </c>
      <c r="F24419" t="str">
        <f>IF(Vrinda_Store[[#This Row],[Age]]&gt;=50, "Old", IF(Vrinda_Store[[#This Row],[Age]]&gt;=30, "Adult", "Teenager"))</f>
        <v>Adult</v>
      </c>
      <c r="G24419" s="1">
        <v>44810</v>
      </c>
      <c r="H24419" s="1" t="str">
        <f>TEXT(Vrinda_Store[[#This Row],[Date]],"mmmm")</f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 s="2">
        <v>74</v>
      </c>
      <c r="F24420" t="str">
        <f>IF(Vrinda_Store[[#This Row],[Age]]&gt;=50, "Old", IF(Vrinda_Store[[#This Row],[Age]]&gt;=30, "Adult", "Teenager"))</f>
        <v>Old</v>
      </c>
      <c r="G24420" s="1">
        <v>44810</v>
      </c>
      <c r="H24420" s="1" t="str">
        <f>TEXT(Vrinda_Store[[#This Row],[Date]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 s="2">
        <v>24</v>
      </c>
      <c r="F24421" t="str">
        <f>IF(Vrinda_Store[[#This Row],[Age]]&gt;=50, "Old", IF(Vrinda_Store[[#This Row],[Age]]&gt;=30, "Adult", "Teenager"))</f>
        <v>Teenager</v>
      </c>
      <c r="G24421" s="1">
        <v>44810</v>
      </c>
      <c r="H24421" s="1" t="str">
        <f>TEXT(Vrinda_Store[[#This Row],[Date]],"mmmm")</f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 s="2">
        <v>48</v>
      </c>
      <c r="F24422" t="str">
        <f>IF(Vrinda_Store[[#This Row],[Age]]&gt;=50, "Old", IF(Vrinda_Store[[#This Row],[Age]]&gt;=30, "Adult", "Teenager"))</f>
        <v>Adult</v>
      </c>
      <c r="G24422" s="1">
        <v>44810</v>
      </c>
      <c r="H24422" s="1" t="str">
        <f>TEXT(Vrinda_Store[[#This Row],[Date]],"mmmm")</f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 s="2">
        <v>49</v>
      </c>
      <c r="F24423" t="str">
        <f>IF(Vrinda_Store[[#This Row],[Age]]&gt;=50, "Old", IF(Vrinda_Store[[#This Row],[Age]]&gt;=30, "Adult", "Teenager"))</f>
        <v>Adult</v>
      </c>
      <c r="G24423" s="1">
        <v>44810</v>
      </c>
      <c r="H24423" s="1" t="str">
        <f>TEXT(Vrinda_Store[[#This Row],[Date]],"mmmm")</f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 s="2">
        <v>39</v>
      </c>
      <c r="F24424" t="str">
        <f>IF(Vrinda_Store[[#This Row],[Age]]&gt;=50, "Old", IF(Vrinda_Store[[#This Row],[Age]]&gt;=30, "Adult", "Teenager"))</f>
        <v>Adult</v>
      </c>
      <c r="G24424" s="1">
        <v>44810</v>
      </c>
      <c r="H24424" s="1" t="str">
        <f>TEXT(Vrinda_Store[[#This Row],[Date]],"mmmm")</f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 s="2">
        <v>29</v>
      </c>
      <c r="F24425" t="str">
        <f>IF(Vrinda_Store[[#This Row],[Age]]&gt;=50, "Old", IF(Vrinda_Store[[#This Row],[Age]]&gt;=30, "Adult", "Teenager"))</f>
        <v>Teenager</v>
      </c>
      <c r="G24425" s="1">
        <v>44810</v>
      </c>
      <c r="H24425" s="1" t="str">
        <f>TEXT(Vrinda_Store[[#This Row],[Date]],"mmmm")</f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 s="2">
        <v>20</v>
      </c>
      <c r="F24426" t="str">
        <f>IF(Vrinda_Store[[#This Row],[Age]]&gt;=50, "Old", IF(Vrinda_Store[[#This Row],[Age]]&gt;=30, "Adult", "Teenager"))</f>
        <v>Teenager</v>
      </c>
      <c r="G24426" s="1">
        <v>44810</v>
      </c>
      <c r="H24426" s="1" t="str">
        <f>TEXT(Vrinda_Store[[#This Row],[Date]],"mmmm")</f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 s="2">
        <v>56</v>
      </c>
      <c r="F24427" t="str">
        <f>IF(Vrinda_Store[[#This Row],[Age]]&gt;=50, "Old", IF(Vrinda_Store[[#This Row],[Age]]&gt;=30, "Adult", "Teenager"))</f>
        <v>Old</v>
      </c>
      <c r="G24427" s="1">
        <v>44810</v>
      </c>
      <c r="H24427" s="1" t="str">
        <f>TEXT(Vrinda_Store[[#This Row],[Date]],"mmmm")</f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 s="2">
        <v>25</v>
      </c>
      <c r="F24428" t="str">
        <f>IF(Vrinda_Store[[#This Row],[Age]]&gt;=50, "Old", IF(Vrinda_Store[[#This Row],[Age]]&gt;=30, "Adult", "Teenager"))</f>
        <v>Teenager</v>
      </c>
      <c r="G24428" s="1">
        <v>44810</v>
      </c>
      <c r="H24428" s="1" t="str">
        <f>TEXT(Vrinda_Store[[#This Row],[Date]],"mmmm")</f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 s="2">
        <v>37</v>
      </c>
      <c r="F24429" t="str">
        <f>IF(Vrinda_Store[[#This Row],[Age]]&gt;=50, "Old", IF(Vrinda_Store[[#This Row],[Age]]&gt;=30, "Adult", "Teenager"))</f>
        <v>Adult</v>
      </c>
      <c r="G24429" s="1">
        <v>44810</v>
      </c>
      <c r="H24429" s="1" t="str">
        <f>TEXT(Vrinda_Store[[#This Row],[Date]],"mmmm")</f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 s="2">
        <v>27</v>
      </c>
      <c r="F24430" t="str">
        <f>IF(Vrinda_Store[[#This Row],[Age]]&gt;=50, "Old", IF(Vrinda_Store[[#This Row],[Age]]&gt;=30, "Adult", "Teenager"))</f>
        <v>Teenager</v>
      </c>
      <c r="G24430" s="1">
        <v>44810</v>
      </c>
      <c r="H24430" s="1" t="str">
        <f>TEXT(Vrinda_Store[[#This Row],[Date]],"mmmm")</f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 s="2">
        <v>38</v>
      </c>
      <c r="F24431" t="str">
        <f>IF(Vrinda_Store[[#This Row],[Age]]&gt;=50, "Old", IF(Vrinda_Store[[#This Row],[Age]]&gt;=30, "Adult", "Teenager"))</f>
        <v>Adult</v>
      </c>
      <c r="G24431" s="1">
        <v>44810</v>
      </c>
      <c r="H24431" s="1" t="str">
        <f>TEXT(Vrinda_Store[[#This Row],[Date]],"mmmm")</f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 s="2">
        <v>72</v>
      </c>
      <c r="F24432" t="str">
        <f>IF(Vrinda_Store[[#This Row],[Age]]&gt;=50, "Old", IF(Vrinda_Store[[#This Row],[Age]]&gt;=30, "Adult", "Teenager"))</f>
        <v>Old</v>
      </c>
      <c r="G24432" s="1">
        <v>44810</v>
      </c>
      <c r="H24432" s="1" t="str">
        <f>TEXT(Vrinda_Store[[#This Row],[Date]],"mmmm")</f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 s="2">
        <v>26</v>
      </c>
      <c r="F24433" t="str">
        <f>IF(Vrinda_Store[[#This Row],[Age]]&gt;=50, "Old", IF(Vrinda_Store[[#This Row],[Age]]&gt;=30, "Adult", "Teenager"))</f>
        <v>Teenager</v>
      </c>
      <c r="G24433" s="1">
        <v>44810</v>
      </c>
      <c r="H24433" s="1" t="str">
        <f>TEXT(Vrinda_Store[[#This Row],[Date]],"mmmm")</f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 s="2">
        <v>60</v>
      </c>
      <c r="F24434" t="str">
        <f>IF(Vrinda_Store[[#This Row],[Age]]&gt;=50, "Old", IF(Vrinda_Store[[#This Row],[Age]]&gt;=30, "Adult", "Teenager"))</f>
        <v>Old</v>
      </c>
      <c r="G24434" s="1">
        <v>44810</v>
      </c>
      <c r="H24434" s="1" t="str">
        <f>TEXT(Vrinda_Store[[#This Row],[Date]],"mmmm")</f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 s="2">
        <v>26</v>
      </c>
      <c r="F24435" t="str">
        <f>IF(Vrinda_Store[[#This Row],[Age]]&gt;=50, "Old", IF(Vrinda_Store[[#This Row],[Age]]&gt;=30, "Adult", "Teenager"))</f>
        <v>Teenager</v>
      </c>
      <c r="G24435" s="1">
        <v>44810</v>
      </c>
      <c r="H24435" s="1" t="str">
        <f>TEXT(Vrinda_Store[[#This Row],[Date]],"mmmm")</f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 s="2">
        <v>20</v>
      </c>
      <c r="F24436" t="str">
        <f>IF(Vrinda_Store[[#This Row],[Age]]&gt;=50, "Old", IF(Vrinda_Store[[#This Row],[Age]]&gt;=30, "Adult", "Teenager"))</f>
        <v>Teenager</v>
      </c>
      <c r="G24436" s="1">
        <v>44810</v>
      </c>
      <c r="H24436" s="1" t="str">
        <f>TEXT(Vrinda_Store[[#This Row],[Date]],"mmmm")</f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 s="2">
        <v>23</v>
      </c>
      <c r="F24437" t="str">
        <f>IF(Vrinda_Store[[#This Row],[Age]]&gt;=50, "Old", IF(Vrinda_Store[[#This Row],[Age]]&gt;=30, "Adult", "Teenager"))</f>
        <v>Teenager</v>
      </c>
      <c r="G24437" s="1">
        <v>44810</v>
      </c>
      <c r="H24437" s="1" t="str">
        <f>TEXT(Vrinda_Store[[#This Row],[Date]],"mmmm")</f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 s="2">
        <v>39</v>
      </c>
      <c r="F24438" t="str">
        <f>IF(Vrinda_Store[[#This Row],[Age]]&gt;=50, "Old", IF(Vrinda_Store[[#This Row],[Age]]&gt;=30, "Adult", "Teenager"))</f>
        <v>Adult</v>
      </c>
      <c r="G24438" s="1">
        <v>44810</v>
      </c>
      <c r="H24438" s="1" t="str">
        <f>TEXT(Vrinda_Store[[#This Row],[Date]],"mmmm")</f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 s="2">
        <v>71</v>
      </c>
      <c r="F24439" t="str">
        <f>IF(Vrinda_Store[[#This Row],[Age]]&gt;=50, "Old", IF(Vrinda_Store[[#This Row],[Age]]&gt;=30, "Adult", "Teenager"))</f>
        <v>Old</v>
      </c>
      <c r="G24439" s="1">
        <v>44810</v>
      </c>
      <c r="H24439" s="1" t="str">
        <f>TEXT(Vrinda_Store[[#This Row],[Date]],"mmmm")</f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 s="2">
        <v>68</v>
      </c>
      <c r="F24440" t="str">
        <f>IF(Vrinda_Store[[#This Row],[Age]]&gt;=50, "Old", IF(Vrinda_Store[[#This Row],[Age]]&gt;=30, "Adult", "Teenager"))</f>
        <v>Old</v>
      </c>
      <c r="G24440" s="1">
        <v>44810</v>
      </c>
      <c r="H24440" s="1" t="str">
        <f>TEXT(Vrinda_Store[[#This Row],[Date]],"mmmm")</f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 s="2">
        <v>41</v>
      </c>
      <c r="F24441" t="str">
        <f>IF(Vrinda_Store[[#This Row],[Age]]&gt;=50, "Old", IF(Vrinda_Store[[#This Row],[Age]]&gt;=30, "Adult", "Teenager"))</f>
        <v>Adult</v>
      </c>
      <c r="G24441" s="1">
        <v>44810</v>
      </c>
      <c r="H24441" s="1" t="str">
        <f>TEXT(Vrinda_Store[[#This Row],[Date]],"mmmm")</f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 s="2">
        <v>26</v>
      </c>
      <c r="F24442" t="str">
        <f>IF(Vrinda_Store[[#This Row],[Age]]&gt;=50, "Old", IF(Vrinda_Store[[#This Row],[Age]]&gt;=30, "Adult", "Teenager"))</f>
        <v>Teenager</v>
      </c>
      <c r="G24442" s="1">
        <v>44810</v>
      </c>
      <c r="H24442" s="1" t="str">
        <f>TEXT(Vrinda_Store[[#This Row],[Date]],"mmmm")</f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 s="2">
        <v>33</v>
      </c>
      <c r="F24443" t="str">
        <f>IF(Vrinda_Store[[#This Row],[Age]]&gt;=50, "Old", IF(Vrinda_Store[[#This Row],[Age]]&gt;=30, "Adult", "Teenager"))</f>
        <v>Adult</v>
      </c>
      <c r="G24443" s="1">
        <v>44810</v>
      </c>
      <c r="H24443" s="1" t="str">
        <f>TEXT(Vrinda_Store[[#This Row],[Date]],"mmmm")</f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 s="2">
        <v>36</v>
      </c>
      <c r="F24444" t="str">
        <f>IF(Vrinda_Store[[#This Row],[Age]]&gt;=50, "Old", IF(Vrinda_Store[[#This Row],[Age]]&gt;=30, "Adult", "Teenager"))</f>
        <v>Adult</v>
      </c>
      <c r="G24444" s="1">
        <v>44810</v>
      </c>
      <c r="H24444" s="1" t="str">
        <f>TEXT(Vrinda_Store[[#This Row],[Date]],"mmmm")</f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 s="2">
        <v>43</v>
      </c>
      <c r="F24445" t="str">
        <f>IF(Vrinda_Store[[#This Row],[Age]]&gt;=50, "Old", IF(Vrinda_Store[[#This Row],[Age]]&gt;=30, "Adult", "Teenager"))</f>
        <v>Adult</v>
      </c>
      <c r="G24445" s="1">
        <v>44810</v>
      </c>
      <c r="H24445" s="1" t="str">
        <f>TEXT(Vrinda_Store[[#This Row],[Date]],"mmmm")</f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 s="2">
        <v>46</v>
      </c>
      <c r="F24446" t="str">
        <f>IF(Vrinda_Store[[#This Row],[Age]]&gt;=50, "Old", IF(Vrinda_Store[[#This Row],[Age]]&gt;=30, "Adult", "Teenager"))</f>
        <v>Adult</v>
      </c>
      <c r="G24446" s="1">
        <v>44810</v>
      </c>
      <c r="H24446" s="1" t="str">
        <f>TEXT(Vrinda_Store[[#This Row],[Date]],"mmmm")</f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 s="2">
        <v>45</v>
      </c>
      <c r="F24447" t="str">
        <f>IF(Vrinda_Store[[#This Row],[Age]]&gt;=50, "Old", IF(Vrinda_Store[[#This Row],[Age]]&gt;=30, "Adult", "Teenager"))</f>
        <v>Adult</v>
      </c>
      <c r="G24447" s="1">
        <v>44810</v>
      </c>
      <c r="H24447" s="1" t="str">
        <f>TEXT(Vrinda_Store[[#This Row],[Date]],"mmmm")</f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 s="2">
        <v>42</v>
      </c>
      <c r="F24448" t="str">
        <f>IF(Vrinda_Store[[#This Row],[Age]]&gt;=50, "Old", IF(Vrinda_Store[[#This Row],[Age]]&gt;=30, "Adult", "Teenager"))</f>
        <v>Adult</v>
      </c>
      <c r="G24448" s="1">
        <v>44810</v>
      </c>
      <c r="H24448" s="1" t="str">
        <f>TEXT(Vrinda_Store[[#This Row],[Date]],"mmmm")</f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 s="2">
        <v>45</v>
      </c>
      <c r="F24449" t="str">
        <f>IF(Vrinda_Store[[#This Row],[Age]]&gt;=50, "Old", IF(Vrinda_Store[[#This Row],[Age]]&gt;=30, "Adult", "Teenager"))</f>
        <v>Adult</v>
      </c>
      <c r="G24449" s="1">
        <v>44810</v>
      </c>
      <c r="H24449" s="1" t="str">
        <f>TEXT(Vrinda_Store[[#This Row],[Date]],"mmmm")</f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 s="2">
        <v>57</v>
      </c>
      <c r="F24450" t="str">
        <f>IF(Vrinda_Store[[#This Row],[Age]]&gt;=50, "Old", IF(Vrinda_Store[[#This Row],[Age]]&gt;=30, "Adult", "Teenager"))</f>
        <v>Old</v>
      </c>
      <c r="G24450" s="1">
        <v>44810</v>
      </c>
      <c r="H24450" s="1" t="str">
        <f>TEXT(Vrinda_Store[[#This Row],[Date]],"mmmm")</f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 s="2">
        <v>42</v>
      </c>
      <c r="F24451" t="str">
        <f>IF(Vrinda_Store[[#This Row],[Age]]&gt;=50, "Old", IF(Vrinda_Store[[#This Row],[Age]]&gt;=30, "Adult", "Teenager"))</f>
        <v>Adult</v>
      </c>
      <c r="G24451" s="1">
        <v>44810</v>
      </c>
      <c r="H24451" s="1" t="str">
        <f>TEXT(Vrinda_Store[[#This Row],[Date]],"mmmm")</f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 s="2">
        <v>63</v>
      </c>
      <c r="F24452" t="str">
        <f>IF(Vrinda_Store[[#This Row],[Age]]&gt;=50, "Old", IF(Vrinda_Store[[#This Row],[Age]]&gt;=30, "Adult", "Teenager"))</f>
        <v>Old</v>
      </c>
      <c r="G24452" s="1">
        <v>44810</v>
      </c>
      <c r="H24452" s="1" t="str">
        <f>TEXT(Vrinda_Store[[#This Row],[Date]],"mmmm")</f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 s="2">
        <v>19</v>
      </c>
      <c r="F24453" t="str">
        <f>IF(Vrinda_Store[[#This Row],[Age]]&gt;=50, "Old", IF(Vrinda_Store[[#This Row],[Age]]&gt;=30, "Adult", "Teenager"))</f>
        <v>Teenager</v>
      </c>
      <c r="G24453" s="1">
        <v>44810</v>
      </c>
      <c r="H24453" s="1" t="str">
        <f>TEXT(Vrinda_Store[[#This Row],[Date]],"mmmm")</f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 s="2">
        <v>66</v>
      </c>
      <c r="F24454" t="str">
        <f>IF(Vrinda_Store[[#This Row],[Age]]&gt;=50, "Old", IF(Vrinda_Store[[#This Row],[Age]]&gt;=30, "Adult", "Teenager"))</f>
        <v>Old</v>
      </c>
      <c r="G24454" s="1">
        <v>44810</v>
      </c>
      <c r="H24454" s="1" t="str">
        <f>TEXT(Vrinda_Store[[#This Row],[Date]],"mmmm")</f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 s="2">
        <v>42</v>
      </c>
      <c r="F24455" t="str">
        <f>IF(Vrinda_Store[[#This Row],[Age]]&gt;=50, "Old", IF(Vrinda_Store[[#This Row],[Age]]&gt;=30, "Adult", "Teenager"))</f>
        <v>Adult</v>
      </c>
      <c r="G24455" s="1">
        <v>44810</v>
      </c>
      <c r="H24455" s="1" t="str">
        <f>TEXT(Vrinda_Store[[#This Row],[Date]],"mmmm")</f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 s="2">
        <v>39</v>
      </c>
      <c r="F24456" t="str">
        <f>IF(Vrinda_Store[[#This Row],[Age]]&gt;=50, "Old", IF(Vrinda_Store[[#This Row],[Age]]&gt;=30, "Adult", "Teenager"))</f>
        <v>Adult</v>
      </c>
      <c r="G24456" s="1">
        <v>44810</v>
      </c>
      <c r="H24456" s="1" t="str">
        <f>TEXT(Vrinda_Store[[#This Row],[Date]],"mmmm")</f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 s="2">
        <v>57</v>
      </c>
      <c r="F24457" t="str">
        <f>IF(Vrinda_Store[[#This Row],[Age]]&gt;=50, "Old", IF(Vrinda_Store[[#This Row],[Age]]&gt;=30, "Adult", "Teenager"))</f>
        <v>Old</v>
      </c>
      <c r="G24457" s="1">
        <v>44810</v>
      </c>
      <c r="H24457" s="1" t="str">
        <f>TEXT(Vrinda_Store[[#This Row],[Date]],"mmmm")</f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 s="2">
        <v>25</v>
      </c>
      <c r="F24458" t="str">
        <f>IF(Vrinda_Store[[#This Row],[Age]]&gt;=50, "Old", IF(Vrinda_Store[[#This Row],[Age]]&gt;=30, "Adult", "Teenager"))</f>
        <v>Teenager</v>
      </c>
      <c r="G24458" s="1">
        <v>44810</v>
      </c>
      <c r="H24458" s="1" t="str">
        <f>TEXT(Vrinda_Store[[#This Row],[Date]],"mmmm")</f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 s="2">
        <v>29</v>
      </c>
      <c r="F24459" t="str">
        <f>IF(Vrinda_Store[[#This Row],[Age]]&gt;=50, "Old", IF(Vrinda_Store[[#This Row],[Age]]&gt;=30, "Adult", "Teenager"))</f>
        <v>Teenager</v>
      </c>
      <c r="G24459" s="1">
        <v>44810</v>
      </c>
      <c r="H24459" s="1" t="str">
        <f>TEXT(Vrinda_Store[[#This Row],[Date]],"mmmm")</f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 s="2">
        <v>56</v>
      </c>
      <c r="F24460" t="str">
        <f>IF(Vrinda_Store[[#This Row],[Age]]&gt;=50, "Old", IF(Vrinda_Store[[#This Row],[Age]]&gt;=30, "Adult", "Teenager"))</f>
        <v>Old</v>
      </c>
      <c r="G24460" s="1">
        <v>44810</v>
      </c>
      <c r="H24460" s="1" t="str">
        <f>TEXT(Vrinda_Store[[#This Row],[Date]],"mmmm")</f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 s="2">
        <v>22</v>
      </c>
      <c r="F24461" t="str">
        <f>IF(Vrinda_Store[[#This Row],[Age]]&gt;=50, "Old", IF(Vrinda_Store[[#This Row],[Age]]&gt;=30, "Adult", "Teenager"))</f>
        <v>Teenager</v>
      </c>
      <c r="G24461" s="1">
        <v>44810</v>
      </c>
      <c r="H24461" s="1" t="str">
        <f>TEXT(Vrinda_Store[[#This Row],[Date]],"mmmm")</f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 s="2">
        <v>33</v>
      </c>
      <c r="F24462" t="str">
        <f>IF(Vrinda_Store[[#This Row],[Age]]&gt;=50, "Old", IF(Vrinda_Store[[#This Row],[Age]]&gt;=30, "Adult", "Teenager"))</f>
        <v>Adult</v>
      </c>
      <c r="G24462" s="1">
        <v>44810</v>
      </c>
      <c r="H24462" s="1" t="str">
        <f>TEXT(Vrinda_Store[[#This Row],[Date]],"mmmm")</f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 s="2">
        <v>61</v>
      </c>
      <c r="F24463" t="str">
        <f>IF(Vrinda_Store[[#This Row],[Age]]&gt;=50, "Old", IF(Vrinda_Store[[#This Row],[Age]]&gt;=30, "Adult", "Teenager"))</f>
        <v>Old</v>
      </c>
      <c r="G24463" s="1">
        <v>44810</v>
      </c>
      <c r="H24463" s="1" t="str">
        <f>TEXT(Vrinda_Store[[#This Row],[Date]],"mmmm")</f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 s="2">
        <v>44</v>
      </c>
      <c r="F24464" t="str">
        <f>IF(Vrinda_Store[[#This Row],[Age]]&gt;=50, "Old", IF(Vrinda_Store[[#This Row],[Age]]&gt;=30, "Adult", "Teenager"))</f>
        <v>Adult</v>
      </c>
      <c r="G24464" s="1">
        <v>44810</v>
      </c>
      <c r="H24464" s="1" t="str">
        <f>TEXT(Vrinda_Store[[#This Row],[Date]],"mmmm")</f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 s="2">
        <v>37</v>
      </c>
      <c r="F24465" t="str">
        <f>IF(Vrinda_Store[[#This Row],[Age]]&gt;=50, "Old", IF(Vrinda_Store[[#This Row],[Age]]&gt;=30, "Adult", "Teenager"))</f>
        <v>Adult</v>
      </c>
      <c r="G24465" s="1">
        <v>44810</v>
      </c>
      <c r="H24465" s="1" t="str">
        <f>TEXT(Vrinda_Store[[#This Row],[Date]],"mmmm")</f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 s="2">
        <v>20</v>
      </c>
      <c r="F24466" t="str">
        <f>IF(Vrinda_Store[[#This Row],[Age]]&gt;=50, "Old", IF(Vrinda_Store[[#This Row],[Age]]&gt;=30, "Adult", "Teenager"))</f>
        <v>Teenager</v>
      </c>
      <c r="G24466" s="1">
        <v>44810</v>
      </c>
      <c r="H24466" s="1" t="str">
        <f>TEXT(Vrinda_Store[[#This Row],[Date]],"mmmm")</f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 s="2">
        <v>48</v>
      </c>
      <c r="F24467" t="str">
        <f>IF(Vrinda_Store[[#This Row],[Age]]&gt;=50, "Old", IF(Vrinda_Store[[#This Row],[Age]]&gt;=30, "Adult", "Teenager"))</f>
        <v>Adult</v>
      </c>
      <c r="G24467" s="1">
        <v>44810</v>
      </c>
      <c r="H24467" s="1" t="str">
        <f>TEXT(Vrinda_Store[[#This Row],[Date]],"mmmm")</f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 s="2">
        <v>50</v>
      </c>
      <c r="F24468" t="str">
        <f>IF(Vrinda_Store[[#This Row],[Age]]&gt;=50, "Old", IF(Vrinda_Store[[#This Row],[Age]]&gt;=30, "Adult", "Teenager"))</f>
        <v>Old</v>
      </c>
      <c r="G24468" s="1">
        <v>44810</v>
      </c>
      <c r="H24468" s="1" t="str">
        <f>TEXT(Vrinda_Store[[#This Row],[Date]],"mmmm")</f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 s="2">
        <v>24</v>
      </c>
      <c r="F24469" t="str">
        <f>IF(Vrinda_Store[[#This Row],[Age]]&gt;=50, "Old", IF(Vrinda_Store[[#This Row],[Age]]&gt;=30, "Adult", "Teenager"))</f>
        <v>Teenager</v>
      </c>
      <c r="G24469" s="1">
        <v>44810</v>
      </c>
      <c r="H24469" s="1" t="str">
        <f>TEXT(Vrinda_Store[[#This Row],[Date]],"mmmm")</f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 s="2">
        <v>78</v>
      </c>
      <c r="F24470" t="str">
        <f>IF(Vrinda_Store[[#This Row],[Age]]&gt;=50, "Old", IF(Vrinda_Store[[#This Row],[Age]]&gt;=30, "Adult", "Teenager"))</f>
        <v>Old</v>
      </c>
      <c r="G24470" s="1">
        <v>44810</v>
      </c>
      <c r="H24470" s="1" t="str">
        <f>TEXT(Vrinda_Store[[#This Row],[Date]],"mmmm")</f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 s="2">
        <v>44</v>
      </c>
      <c r="F24471" t="str">
        <f>IF(Vrinda_Store[[#This Row],[Age]]&gt;=50, "Old", IF(Vrinda_Store[[#This Row],[Age]]&gt;=30, "Adult", "Teenager"))</f>
        <v>Adult</v>
      </c>
      <c r="G24471" s="1">
        <v>44810</v>
      </c>
      <c r="H24471" s="1" t="str">
        <f>TEXT(Vrinda_Store[[#This Row],[Date]],"mmmm")</f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 s="2">
        <v>32</v>
      </c>
      <c r="F24472" t="str">
        <f>IF(Vrinda_Store[[#This Row],[Age]]&gt;=50, "Old", IF(Vrinda_Store[[#This Row],[Age]]&gt;=30, "Adult", "Teenager"))</f>
        <v>Adult</v>
      </c>
      <c r="G24472" s="1">
        <v>44810</v>
      </c>
      <c r="H24472" s="1" t="str">
        <f>TEXT(Vrinda_Store[[#This Row],[Date]],"mmmm")</f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 s="2">
        <v>49</v>
      </c>
      <c r="F24473" t="str">
        <f>IF(Vrinda_Store[[#This Row],[Age]]&gt;=50, "Old", IF(Vrinda_Store[[#This Row],[Age]]&gt;=30, "Adult", "Teenager"))</f>
        <v>Adult</v>
      </c>
      <c r="G24473" s="1">
        <v>44810</v>
      </c>
      <c r="H24473" s="1" t="str">
        <f>TEXT(Vrinda_Store[[#This Row],[Date]],"mmmm")</f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 s="2">
        <v>24</v>
      </c>
      <c r="F24474" t="str">
        <f>IF(Vrinda_Store[[#This Row],[Age]]&gt;=50, "Old", IF(Vrinda_Store[[#This Row],[Age]]&gt;=30, "Adult", "Teenager"))</f>
        <v>Teenager</v>
      </c>
      <c r="G24474" s="1">
        <v>44810</v>
      </c>
      <c r="H24474" s="1" t="str">
        <f>TEXT(Vrinda_Store[[#This Row],[Date]],"mmmm")</f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 s="2">
        <v>37</v>
      </c>
      <c r="F24475" t="str">
        <f>IF(Vrinda_Store[[#This Row],[Age]]&gt;=50, "Old", IF(Vrinda_Store[[#This Row],[Age]]&gt;=30, "Adult", "Teenager"))</f>
        <v>Adult</v>
      </c>
      <c r="G24475" s="1">
        <v>44810</v>
      </c>
      <c r="H24475" s="1" t="str">
        <f>TEXT(Vrinda_Store[[#This Row],[Date]],"mmmm")</f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 s="2">
        <v>27</v>
      </c>
      <c r="F24476" t="str">
        <f>IF(Vrinda_Store[[#This Row],[Age]]&gt;=50, "Old", IF(Vrinda_Store[[#This Row],[Age]]&gt;=30, "Adult", "Teenager"))</f>
        <v>Teenager</v>
      </c>
      <c r="G24476" s="1">
        <v>44810</v>
      </c>
      <c r="H24476" s="1" t="str">
        <f>TEXT(Vrinda_Store[[#This Row],[Date]],"mmmm")</f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 s="2">
        <v>38</v>
      </c>
      <c r="F24477" t="str">
        <f>IF(Vrinda_Store[[#This Row],[Age]]&gt;=50, "Old", IF(Vrinda_Store[[#This Row],[Age]]&gt;=30, "Adult", "Teenager"))</f>
        <v>Adult</v>
      </c>
      <c r="G24477" s="1">
        <v>44810</v>
      </c>
      <c r="H24477" s="1" t="str">
        <f>TEXT(Vrinda_Store[[#This Row],[Date]],"mmmm")</f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 s="2">
        <v>47</v>
      </c>
      <c r="F24478" t="str">
        <f>IF(Vrinda_Store[[#This Row],[Age]]&gt;=50, "Old", IF(Vrinda_Store[[#This Row],[Age]]&gt;=30, "Adult", "Teenager"))</f>
        <v>Adult</v>
      </c>
      <c r="G24478" s="1">
        <v>44810</v>
      </c>
      <c r="H24478" s="1" t="str">
        <f>TEXT(Vrinda_Store[[#This Row],[Date]],"mmmm")</f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 s="2">
        <v>22</v>
      </c>
      <c r="F24479" t="str">
        <f>IF(Vrinda_Store[[#This Row],[Age]]&gt;=50, "Old", IF(Vrinda_Store[[#This Row],[Age]]&gt;=30, "Adult", "Teenager"))</f>
        <v>Teenager</v>
      </c>
      <c r="G24479" s="1">
        <v>44810</v>
      </c>
      <c r="H24479" s="1" t="str">
        <f>TEXT(Vrinda_Store[[#This Row],[Date]],"mmmm")</f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 s="2">
        <v>48</v>
      </c>
      <c r="F24480" t="str">
        <f>IF(Vrinda_Store[[#This Row],[Age]]&gt;=50, "Old", IF(Vrinda_Store[[#This Row],[Age]]&gt;=30, "Adult", "Teenager"))</f>
        <v>Adult</v>
      </c>
      <c r="G24480" s="1">
        <v>44810</v>
      </c>
      <c r="H24480" s="1" t="str">
        <f>TEXT(Vrinda_Store[[#This Row],[Date]],"mmmm")</f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 s="2">
        <v>45</v>
      </c>
      <c r="F24481" t="str">
        <f>IF(Vrinda_Store[[#This Row],[Age]]&gt;=50, "Old", IF(Vrinda_Store[[#This Row],[Age]]&gt;=30, "Adult", "Teenager"))</f>
        <v>Adult</v>
      </c>
      <c r="G24481" s="1">
        <v>44810</v>
      </c>
      <c r="H24481" s="1" t="str">
        <f>TEXT(Vrinda_Store[[#This Row],[Date]],"mmmm")</f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 s="2">
        <v>40</v>
      </c>
      <c r="F24482" t="str">
        <f>IF(Vrinda_Store[[#This Row],[Age]]&gt;=50, "Old", IF(Vrinda_Store[[#This Row],[Age]]&gt;=30, "Adult", "Teenager"))</f>
        <v>Adult</v>
      </c>
      <c r="G24482" s="1">
        <v>44810</v>
      </c>
      <c r="H24482" s="1" t="str">
        <f>TEXT(Vrinda_Store[[#This Row],[Date]],"mmmm")</f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 s="2">
        <v>40</v>
      </c>
      <c r="F24483" t="str">
        <f>IF(Vrinda_Store[[#This Row],[Age]]&gt;=50, "Old", IF(Vrinda_Store[[#This Row],[Age]]&gt;=30, "Adult", "Teenager"))</f>
        <v>Adult</v>
      </c>
      <c r="G24483" s="1">
        <v>44810</v>
      </c>
      <c r="H24483" s="1" t="str">
        <f>TEXT(Vrinda_Store[[#This Row],[Date]],"mmmm")</f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 s="2">
        <v>34</v>
      </c>
      <c r="F24484" t="str">
        <f>IF(Vrinda_Store[[#This Row],[Age]]&gt;=50, "Old", IF(Vrinda_Store[[#This Row],[Age]]&gt;=30, "Adult", "Teenager"))</f>
        <v>Adult</v>
      </c>
      <c r="G24484" s="1">
        <v>44810</v>
      </c>
      <c r="H24484" s="1" t="str">
        <f>TEXT(Vrinda_Store[[#This Row],[Date]],"mmmm")</f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 s="2">
        <v>43</v>
      </c>
      <c r="F24485" t="str">
        <f>IF(Vrinda_Store[[#This Row],[Age]]&gt;=50, "Old", IF(Vrinda_Store[[#This Row],[Age]]&gt;=30, "Adult", "Teenager"))</f>
        <v>Adult</v>
      </c>
      <c r="G24485" s="1">
        <v>44810</v>
      </c>
      <c r="H24485" s="1" t="str">
        <f>TEXT(Vrinda_Store[[#This Row],[Date]],"mmmm")</f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 s="2">
        <v>28</v>
      </c>
      <c r="F24486" t="str">
        <f>IF(Vrinda_Store[[#This Row],[Age]]&gt;=50, "Old", IF(Vrinda_Store[[#This Row],[Age]]&gt;=30, "Adult", "Teenager"))</f>
        <v>Teenager</v>
      </c>
      <c r="G24486" s="1">
        <v>44810</v>
      </c>
      <c r="H24486" s="1" t="str">
        <f>TEXT(Vrinda_Store[[#This Row],[Date]],"mmmm")</f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 s="2">
        <v>26</v>
      </c>
      <c r="F24487" t="str">
        <f>IF(Vrinda_Store[[#This Row],[Age]]&gt;=50, "Old", IF(Vrinda_Store[[#This Row],[Age]]&gt;=30, "Adult", "Teenager"))</f>
        <v>Teenager</v>
      </c>
      <c r="G24487" s="1">
        <v>44810</v>
      </c>
      <c r="H24487" s="1" t="str">
        <f>TEXT(Vrinda_Store[[#This Row],[Date]],"mmmm")</f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 s="2">
        <v>40</v>
      </c>
      <c r="F24488" t="str">
        <f>IF(Vrinda_Store[[#This Row],[Age]]&gt;=50, "Old", IF(Vrinda_Store[[#This Row],[Age]]&gt;=30, "Adult", "Teenager"))</f>
        <v>Adult</v>
      </c>
      <c r="G24488" s="1">
        <v>44810</v>
      </c>
      <c r="H24488" s="1" t="str">
        <f>TEXT(Vrinda_Store[[#This Row],[Date]],"mmmm")</f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 s="2">
        <v>21</v>
      </c>
      <c r="F24489" t="str">
        <f>IF(Vrinda_Store[[#This Row],[Age]]&gt;=50, "Old", IF(Vrinda_Store[[#This Row],[Age]]&gt;=30, "Adult", "Teenager"))</f>
        <v>Teenager</v>
      </c>
      <c r="G24489" s="1">
        <v>44810</v>
      </c>
      <c r="H24489" s="1" t="str">
        <f>TEXT(Vrinda_Store[[#This Row],[Date]],"mmmm")</f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 s="2">
        <v>44</v>
      </c>
      <c r="F24490" t="str">
        <f>IF(Vrinda_Store[[#This Row],[Age]]&gt;=50, "Old", IF(Vrinda_Store[[#This Row],[Age]]&gt;=30, "Adult", "Teenager"))</f>
        <v>Adult</v>
      </c>
      <c r="G24490" s="1">
        <v>44810</v>
      </c>
      <c r="H24490" s="1" t="str">
        <f>TEXT(Vrinda_Store[[#This Row],[Date]],"mmmm")</f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 s="2">
        <v>28</v>
      </c>
      <c r="F24491" t="str">
        <f>IF(Vrinda_Store[[#This Row],[Age]]&gt;=50, "Old", IF(Vrinda_Store[[#This Row],[Age]]&gt;=30, "Adult", "Teenager"))</f>
        <v>Teenager</v>
      </c>
      <c r="G24491" s="1">
        <v>44810</v>
      </c>
      <c r="H24491" s="1" t="str">
        <f>TEXT(Vrinda_Store[[#This Row],[Date]],"mmmm")</f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 s="2">
        <v>75</v>
      </c>
      <c r="F24492" t="str">
        <f>IF(Vrinda_Store[[#This Row],[Age]]&gt;=50, "Old", IF(Vrinda_Store[[#This Row],[Age]]&gt;=30, "Adult", "Teenager"))</f>
        <v>Old</v>
      </c>
      <c r="G24492" s="1">
        <v>44810</v>
      </c>
      <c r="H24492" s="1" t="str">
        <f>TEXT(Vrinda_Store[[#This Row],[Date]],"mmmm")</f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 s="2">
        <v>58</v>
      </c>
      <c r="F24493" t="str">
        <f>IF(Vrinda_Store[[#This Row],[Age]]&gt;=50, "Old", IF(Vrinda_Store[[#This Row],[Age]]&gt;=30, "Adult", "Teenager"))</f>
        <v>Old</v>
      </c>
      <c r="G24493" s="1">
        <v>44810</v>
      </c>
      <c r="H24493" s="1" t="str">
        <f>TEXT(Vrinda_Store[[#This Row],[Date]],"mmmm")</f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 s="2">
        <v>34</v>
      </c>
      <c r="F24494" t="str">
        <f>IF(Vrinda_Store[[#This Row],[Age]]&gt;=50, "Old", IF(Vrinda_Store[[#This Row],[Age]]&gt;=30, "Adult", "Teenager"))</f>
        <v>Adult</v>
      </c>
      <c r="G24494" s="1">
        <v>44810</v>
      </c>
      <c r="H24494" s="1" t="str">
        <f>TEXT(Vrinda_Store[[#This Row],[Date]],"mmmm")</f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 s="2">
        <v>37</v>
      </c>
      <c r="F24495" t="str">
        <f>IF(Vrinda_Store[[#This Row],[Age]]&gt;=50, "Old", IF(Vrinda_Store[[#This Row],[Age]]&gt;=30, "Adult", "Teenager"))</f>
        <v>Adult</v>
      </c>
      <c r="G24495" s="1">
        <v>44810</v>
      </c>
      <c r="H24495" s="1" t="str">
        <f>TEXT(Vrinda_Store[[#This Row],[Date]],"mmmm")</f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 s="2">
        <v>25</v>
      </c>
      <c r="F24496" t="str">
        <f>IF(Vrinda_Store[[#This Row],[Age]]&gt;=50, "Old", IF(Vrinda_Store[[#This Row],[Age]]&gt;=30, "Adult", "Teenager"))</f>
        <v>Teenager</v>
      </c>
      <c r="G24496" s="1">
        <v>44810</v>
      </c>
      <c r="H24496" s="1" t="str">
        <f>TEXT(Vrinda_Store[[#This Row],[Date]],"mmmm")</f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 s="2">
        <v>35</v>
      </c>
      <c r="F24497" t="str">
        <f>IF(Vrinda_Store[[#This Row],[Age]]&gt;=50, "Old", IF(Vrinda_Store[[#This Row],[Age]]&gt;=30, "Adult", "Teenager"))</f>
        <v>Adult</v>
      </c>
      <c r="G24497" s="1">
        <v>44810</v>
      </c>
      <c r="H24497" s="1" t="str">
        <f>TEXT(Vrinda_Store[[#This Row],[Date]],"mmmm")</f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 s="2">
        <v>36</v>
      </c>
      <c r="F24498" t="str">
        <f>IF(Vrinda_Store[[#This Row],[Age]]&gt;=50, "Old", IF(Vrinda_Store[[#This Row],[Age]]&gt;=30, "Adult", "Teenager"))</f>
        <v>Adult</v>
      </c>
      <c r="G24498" s="1">
        <v>44810</v>
      </c>
      <c r="H24498" s="1" t="str">
        <f>TEXT(Vrinda_Store[[#This Row],[Date]],"mmmm")</f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 s="2">
        <v>30</v>
      </c>
      <c r="F24499" t="str">
        <f>IF(Vrinda_Store[[#This Row],[Age]]&gt;=50, "Old", IF(Vrinda_Store[[#This Row],[Age]]&gt;=30, "Adult", "Teenager"))</f>
        <v>Adult</v>
      </c>
      <c r="G24499" s="1">
        <v>44810</v>
      </c>
      <c r="H24499" s="1" t="str">
        <f>TEXT(Vrinda_Store[[#This Row],[Date]],"mmmm")</f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 s="2">
        <v>45</v>
      </c>
      <c r="F24500" t="str">
        <f>IF(Vrinda_Store[[#This Row],[Age]]&gt;=50, "Old", IF(Vrinda_Store[[#This Row],[Age]]&gt;=30, "Adult", "Teenager"))</f>
        <v>Adult</v>
      </c>
      <c r="G24500" s="1">
        <v>44810</v>
      </c>
      <c r="H24500" s="1" t="str">
        <f>TEXT(Vrinda_Store[[#This Row],[Date]],"mmmm")</f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 s="2">
        <v>49</v>
      </c>
      <c r="F24501" t="str">
        <f>IF(Vrinda_Store[[#This Row],[Age]]&gt;=50, "Old", IF(Vrinda_Store[[#This Row],[Age]]&gt;=30, "Adult", "Teenager"))</f>
        <v>Adult</v>
      </c>
      <c r="G24501" s="1">
        <v>44810</v>
      </c>
      <c r="H24501" s="1" t="str">
        <f>TEXT(Vrinda_Store[[#This Row],[Date]],"mmmm")</f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 s="2">
        <v>46</v>
      </c>
      <c r="F24502" t="str">
        <f>IF(Vrinda_Store[[#This Row],[Age]]&gt;=50, "Old", IF(Vrinda_Store[[#This Row],[Age]]&gt;=30, "Adult", "Teenager"))</f>
        <v>Adult</v>
      </c>
      <c r="G24502" s="1">
        <v>44810</v>
      </c>
      <c r="H24502" s="1" t="str">
        <f>TEXT(Vrinda_Store[[#This Row],[Date]],"mmmm")</f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 s="2">
        <v>27</v>
      </c>
      <c r="F24503" t="str">
        <f>IF(Vrinda_Store[[#This Row],[Age]]&gt;=50, "Old", IF(Vrinda_Store[[#This Row],[Age]]&gt;=30, "Adult", "Teenager"))</f>
        <v>Teenager</v>
      </c>
      <c r="G24503" s="1">
        <v>44810</v>
      </c>
      <c r="H24503" s="1" t="str">
        <f>TEXT(Vrinda_Store[[#This Row],[Date]],"mmmm")</f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 s="2">
        <v>29</v>
      </c>
      <c r="F24504" t="str">
        <f>IF(Vrinda_Store[[#This Row],[Age]]&gt;=50, "Old", IF(Vrinda_Store[[#This Row],[Age]]&gt;=30, "Adult", "Teenager"))</f>
        <v>Teenager</v>
      </c>
      <c r="G24504" s="1">
        <v>44810</v>
      </c>
      <c r="H24504" s="1" t="str">
        <f>TEXT(Vrinda_Store[[#This Row],[Date]],"mmmm")</f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 s="2">
        <v>34</v>
      </c>
      <c r="F24505" t="str">
        <f>IF(Vrinda_Store[[#This Row],[Age]]&gt;=50, "Old", IF(Vrinda_Store[[#This Row],[Age]]&gt;=30, "Adult", "Teenager"))</f>
        <v>Adult</v>
      </c>
      <c r="G24505" s="1">
        <v>44810</v>
      </c>
      <c r="H24505" s="1" t="str">
        <f>TEXT(Vrinda_Store[[#This Row],[Date]],"mmmm")</f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 s="2">
        <v>68</v>
      </c>
      <c r="F24506" t="str">
        <f>IF(Vrinda_Store[[#This Row],[Age]]&gt;=50, "Old", IF(Vrinda_Store[[#This Row],[Age]]&gt;=30, "Adult", "Teenager"))</f>
        <v>Old</v>
      </c>
      <c r="G24506" s="1">
        <v>44810</v>
      </c>
      <c r="H24506" s="1" t="str">
        <f>TEXT(Vrinda_Store[[#This Row],[Date]],"mmmm")</f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 s="2">
        <v>72</v>
      </c>
      <c r="F24507" t="str">
        <f>IF(Vrinda_Store[[#This Row],[Age]]&gt;=50, "Old", IF(Vrinda_Store[[#This Row],[Age]]&gt;=30, "Adult", "Teenager"))</f>
        <v>Old</v>
      </c>
      <c r="G24507" s="1">
        <v>44810</v>
      </c>
      <c r="H24507" s="1" t="str">
        <f>TEXT(Vrinda_Store[[#This Row],[Date]],"mmmm")</f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 s="2">
        <v>18</v>
      </c>
      <c r="F24508" t="str">
        <f>IF(Vrinda_Store[[#This Row],[Age]]&gt;=50, "Old", IF(Vrinda_Store[[#This Row],[Age]]&gt;=30, "Adult", "Teenager"))</f>
        <v>Teenager</v>
      </c>
      <c r="G24508" s="1">
        <v>44810</v>
      </c>
      <c r="H24508" s="1" t="str">
        <f>TEXT(Vrinda_Store[[#This Row],[Date]],"mmmm")</f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 s="2">
        <v>35</v>
      </c>
      <c r="F24509" t="str">
        <f>IF(Vrinda_Store[[#This Row],[Age]]&gt;=50, "Old", IF(Vrinda_Store[[#This Row],[Age]]&gt;=30, "Adult", "Teenager"))</f>
        <v>Adult</v>
      </c>
      <c r="G24509" s="1">
        <v>44810</v>
      </c>
      <c r="H24509" s="1" t="str">
        <f>TEXT(Vrinda_Store[[#This Row],[Date]],"mmmm")</f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 s="2">
        <v>32</v>
      </c>
      <c r="F24510" t="str">
        <f>IF(Vrinda_Store[[#This Row],[Age]]&gt;=50, "Old", IF(Vrinda_Store[[#This Row],[Age]]&gt;=30, "Adult", "Teenager"))</f>
        <v>Adult</v>
      </c>
      <c r="G24510" s="1">
        <v>44810</v>
      </c>
      <c r="H24510" s="1" t="str">
        <f>TEXT(Vrinda_Store[[#This Row],[Date]],"mmmm")</f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 s="2">
        <v>32</v>
      </c>
      <c r="F24511" t="str">
        <f>IF(Vrinda_Store[[#This Row],[Age]]&gt;=50, "Old", IF(Vrinda_Store[[#This Row],[Age]]&gt;=30, "Adult", "Teenager"))</f>
        <v>Adult</v>
      </c>
      <c r="G24511" s="1">
        <v>44810</v>
      </c>
      <c r="H24511" s="1" t="str">
        <f>TEXT(Vrinda_Store[[#This Row],[Date]],"mmmm")</f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 s="2">
        <v>27</v>
      </c>
      <c r="F24512" t="str">
        <f>IF(Vrinda_Store[[#This Row],[Age]]&gt;=50, "Old", IF(Vrinda_Store[[#This Row],[Age]]&gt;=30, "Adult", "Teenager"))</f>
        <v>Teenager</v>
      </c>
      <c r="G24512" s="1">
        <v>44810</v>
      </c>
      <c r="H24512" s="1" t="str">
        <f>TEXT(Vrinda_Store[[#This Row],[Date]],"mmmm")</f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 s="2">
        <v>47</v>
      </c>
      <c r="F24513" t="str">
        <f>IF(Vrinda_Store[[#This Row],[Age]]&gt;=50, "Old", IF(Vrinda_Store[[#This Row],[Age]]&gt;=30, "Adult", "Teenager"))</f>
        <v>Adult</v>
      </c>
      <c r="G24513" s="1">
        <v>44810</v>
      </c>
      <c r="H24513" s="1" t="str">
        <f>TEXT(Vrinda_Store[[#This Row],[Date]],"mmmm")</f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 s="2">
        <v>77</v>
      </c>
      <c r="F24514" t="str">
        <f>IF(Vrinda_Store[[#This Row],[Age]]&gt;=50, "Old", IF(Vrinda_Store[[#This Row],[Age]]&gt;=30, "Adult", "Teenager"))</f>
        <v>Old</v>
      </c>
      <c r="G24514" s="1">
        <v>44810</v>
      </c>
      <c r="H24514" s="1" t="str">
        <f>TEXT(Vrinda_Store[[#This Row],[Date]],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 s="2">
        <v>44</v>
      </c>
      <c r="F24515" t="str">
        <f>IF(Vrinda_Store[[#This Row],[Age]]&gt;=50, "Old", IF(Vrinda_Store[[#This Row],[Age]]&gt;=30, "Adult", "Teenager"))</f>
        <v>Adult</v>
      </c>
      <c r="G24515" s="1">
        <v>44810</v>
      </c>
      <c r="H24515" s="1" t="str">
        <f>TEXT(Vrinda_Store[[#This Row],[Date]],"mmmm")</f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 s="2">
        <v>19</v>
      </c>
      <c r="F24516" t="str">
        <f>IF(Vrinda_Store[[#This Row],[Age]]&gt;=50, "Old", IF(Vrinda_Store[[#This Row],[Age]]&gt;=30, "Adult", "Teenager"))</f>
        <v>Teenager</v>
      </c>
      <c r="G24516" s="1">
        <v>44810</v>
      </c>
      <c r="H24516" s="1" t="str">
        <f>TEXT(Vrinda_Store[[#This Row],[Date]],"mmmm")</f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 s="2">
        <v>25</v>
      </c>
      <c r="F24517" t="str">
        <f>IF(Vrinda_Store[[#This Row],[Age]]&gt;=50, "Old", IF(Vrinda_Store[[#This Row],[Age]]&gt;=30, "Adult", "Teenager"))</f>
        <v>Teenager</v>
      </c>
      <c r="G24517" s="1">
        <v>44810</v>
      </c>
      <c r="H24517" s="1" t="str">
        <f>TEXT(Vrinda_Store[[#This Row],[Date]],"mmmm")</f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 s="2">
        <v>35</v>
      </c>
      <c r="F24518" t="str">
        <f>IF(Vrinda_Store[[#This Row],[Age]]&gt;=50, "Old", IF(Vrinda_Store[[#This Row],[Age]]&gt;=30, "Adult", "Teenager"))</f>
        <v>Adult</v>
      </c>
      <c r="G24518" s="1">
        <v>44810</v>
      </c>
      <c r="H24518" s="1" t="str">
        <f>TEXT(Vrinda_Store[[#This Row],[Date]],"mmmm")</f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 s="2">
        <v>19</v>
      </c>
      <c r="F24519" t="str">
        <f>IF(Vrinda_Store[[#This Row],[Age]]&gt;=50, "Old", IF(Vrinda_Store[[#This Row],[Age]]&gt;=30, "Adult", "Teenager"))</f>
        <v>Teenager</v>
      </c>
      <c r="G24519" s="1">
        <v>44810</v>
      </c>
      <c r="H24519" s="1" t="str">
        <f>TEXT(Vrinda_Store[[#This Row],[Date]],"mmmm")</f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 s="2">
        <v>21</v>
      </c>
      <c r="F24520" t="str">
        <f>IF(Vrinda_Store[[#This Row],[Age]]&gt;=50, "Old", IF(Vrinda_Store[[#This Row],[Age]]&gt;=30, "Adult", "Teenager"))</f>
        <v>Teenager</v>
      </c>
      <c r="G24520" s="1">
        <v>44810</v>
      </c>
      <c r="H24520" s="1" t="str">
        <f>TEXT(Vrinda_Store[[#This Row],[Date]],"mmmm")</f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 s="2">
        <v>47</v>
      </c>
      <c r="F24521" t="str">
        <f>IF(Vrinda_Store[[#This Row],[Age]]&gt;=50, "Old", IF(Vrinda_Store[[#This Row],[Age]]&gt;=30, "Adult", "Teenager"))</f>
        <v>Adult</v>
      </c>
      <c r="G24521" s="1">
        <v>44810</v>
      </c>
      <c r="H24521" s="1" t="str">
        <f>TEXT(Vrinda_Store[[#This Row],[Date]],"mmmm")</f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 s="2">
        <v>18</v>
      </c>
      <c r="F24522" t="str">
        <f>IF(Vrinda_Store[[#This Row],[Age]]&gt;=50, "Old", IF(Vrinda_Store[[#This Row],[Age]]&gt;=30, "Adult", "Teenager"))</f>
        <v>Teenager</v>
      </c>
      <c r="G24522" s="1">
        <v>44810</v>
      </c>
      <c r="H24522" s="1" t="str">
        <f>TEXT(Vrinda_Store[[#This Row],[Date]],"mmmm")</f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 s="2">
        <v>39</v>
      </c>
      <c r="F24523" t="str">
        <f>IF(Vrinda_Store[[#This Row],[Age]]&gt;=50, "Old", IF(Vrinda_Store[[#This Row],[Age]]&gt;=30, "Adult", "Teenager"))</f>
        <v>Adult</v>
      </c>
      <c r="G24523" s="1">
        <v>44810</v>
      </c>
      <c r="H24523" s="1" t="str">
        <f>TEXT(Vrinda_Store[[#This Row],[Date]],"mmmm")</f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 s="2">
        <v>57</v>
      </c>
      <c r="F24524" t="str">
        <f>IF(Vrinda_Store[[#This Row],[Age]]&gt;=50, "Old", IF(Vrinda_Store[[#This Row],[Age]]&gt;=30, "Adult", "Teenager"))</f>
        <v>Old</v>
      </c>
      <c r="G24524" s="1">
        <v>44810</v>
      </c>
      <c r="H24524" s="1" t="str">
        <f>TEXT(Vrinda_Store[[#This Row],[Date]],"mmmm")</f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 s="2">
        <v>55</v>
      </c>
      <c r="F24525" t="str">
        <f>IF(Vrinda_Store[[#This Row],[Age]]&gt;=50, "Old", IF(Vrinda_Store[[#This Row],[Age]]&gt;=30, "Adult", "Teenager"))</f>
        <v>Old</v>
      </c>
      <c r="G24525" s="1">
        <v>44810</v>
      </c>
      <c r="H24525" s="1" t="str">
        <f>TEXT(Vrinda_Store[[#This Row],[Date]],"mmmm")</f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 s="2">
        <v>44</v>
      </c>
      <c r="F24526" t="str">
        <f>IF(Vrinda_Store[[#This Row],[Age]]&gt;=50, "Old", IF(Vrinda_Store[[#This Row],[Age]]&gt;=30, "Adult", "Teenager"))</f>
        <v>Adult</v>
      </c>
      <c r="G24526" s="1">
        <v>44810</v>
      </c>
      <c r="H24526" s="1" t="str">
        <f>TEXT(Vrinda_Store[[#This Row],[Date]],"mmmm")</f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 s="2">
        <v>25</v>
      </c>
      <c r="F24527" t="str">
        <f>IF(Vrinda_Store[[#This Row],[Age]]&gt;=50, "Old", IF(Vrinda_Store[[#This Row],[Age]]&gt;=30, "Adult", "Teenager"))</f>
        <v>Teenager</v>
      </c>
      <c r="G24527" s="1">
        <v>44810</v>
      </c>
      <c r="H24527" s="1" t="str">
        <f>TEXT(Vrinda_Store[[#This Row],[Date]],"mmmm")</f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 s="2">
        <v>44</v>
      </c>
      <c r="F24528" t="str">
        <f>IF(Vrinda_Store[[#This Row],[Age]]&gt;=50, "Old", IF(Vrinda_Store[[#This Row],[Age]]&gt;=30, "Adult", "Teenager"))</f>
        <v>Adult</v>
      </c>
      <c r="G24528" s="1">
        <v>44810</v>
      </c>
      <c r="H24528" s="1" t="str">
        <f>TEXT(Vrinda_Store[[#This Row],[Date]],"mmmm")</f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 s="2">
        <v>73</v>
      </c>
      <c r="F24529" t="str">
        <f>IF(Vrinda_Store[[#This Row],[Age]]&gt;=50, "Old", IF(Vrinda_Store[[#This Row],[Age]]&gt;=30, "Adult", "Teenager"))</f>
        <v>Old</v>
      </c>
      <c r="G24529" s="1">
        <v>44810</v>
      </c>
      <c r="H24529" s="1" t="str">
        <f>TEXT(Vrinda_Store[[#This Row],[Date]],"mmmm")</f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 s="2">
        <v>32</v>
      </c>
      <c r="F24530" t="str">
        <f>IF(Vrinda_Store[[#This Row],[Age]]&gt;=50, "Old", IF(Vrinda_Store[[#This Row],[Age]]&gt;=30, "Adult", "Teenager"))</f>
        <v>Adult</v>
      </c>
      <c r="G24530" s="1">
        <v>44810</v>
      </c>
      <c r="H24530" s="1" t="str">
        <f>TEXT(Vrinda_Store[[#This Row],[Date]],"mmmm")</f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 s="2">
        <v>57</v>
      </c>
      <c r="F24531" t="str">
        <f>IF(Vrinda_Store[[#This Row],[Age]]&gt;=50, "Old", IF(Vrinda_Store[[#This Row],[Age]]&gt;=30, "Adult", "Teenager"))</f>
        <v>Old</v>
      </c>
      <c r="G24531" s="1">
        <v>44810</v>
      </c>
      <c r="H24531" s="1" t="str">
        <f>TEXT(Vrinda_Store[[#This Row],[Date]],"mmmm")</f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 s="2">
        <v>66</v>
      </c>
      <c r="F24532" t="str">
        <f>IF(Vrinda_Store[[#This Row],[Age]]&gt;=50, "Old", IF(Vrinda_Store[[#This Row],[Age]]&gt;=30, "Adult", "Teenager"))</f>
        <v>Old</v>
      </c>
      <c r="G24532" s="1">
        <v>44810</v>
      </c>
      <c r="H24532" s="1" t="str">
        <f>TEXT(Vrinda_Store[[#This Row],[Date]],"mmmm")</f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 s="2">
        <v>32</v>
      </c>
      <c r="F24533" t="str">
        <f>IF(Vrinda_Store[[#This Row],[Age]]&gt;=50, "Old", IF(Vrinda_Store[[#This Row],[Age]]&gt;=30, "Adult", "Teenager"))</f>
        <v>Adult</v>
      </c>
      <c r="G24533" s="1">
        <v>44810</v>
      </c>
      <c r="H24533" s="1" t="str">
        <f>TEXT(Vrinda_Store[[#This Row],[Date]],"mmmm")</f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 s="2">
        <v>30</v>
      </c>
      <c r="F24534" t="str">
        <f>IF(Vrinda_Store[[#This Row],[Age]]&gt;=50, "Old", IF(Vrinda_Store[[#This Row],[Age]]&gt;=30, "Adult", "Teenager"))</f>
        <v>Adult</v>
      </c>
      <c r="G24534" s="1">
        <v>44810</v>
      </c>
      <c r="H24534" s="1" t="str">
        <f>TEXT(Vrinda_Store[[#This Row],[Date]],"mmmm")</f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 s="2">
        <v>36</v>
      </c>
      <c r="F24535" t="str">
        <f>IF(Vrinda_Store[[#This Row],[Age]]&gt;=50, "Old", IF(Vrinda_Store[[#This Row],[Age]]&gt;=30, "Adult", "Teenager"))</f>
        <v>Adult</v>
      </c>
      <c r="G24535" s="1">
        <v>44810</v>
      </c>
      <c r="H24535" s="1" t="str">
        <f>TEXT(Vrinda_Store[[#This Row],[Date]],"mmmm")</f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 s="2">
        <v>43</v>
      </c>
      <c r="F24536" t="str">
        <f>IF(Vrinda_Store[[#This Row],[Age]]&gt;=50, "Old", IF(Vrinda_Store[[#This Row],[Age]]&gt;=30, "Adult", "Teenager"))</f>
        <v>Adult</v>
      </c>
      <c r="G24536" s="1">
        <v>44810</v>
      </c>
      <c r="H24536" s="1" t="str">
        <f>TEXT(Vrinda_Store[[#This Row],[Date]],"mmmm")</f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 s="2">
        <v>28</v>
      </c>
      <c r="F24537" t="str">
        <f>IF(Vrinda_Store[[#This Row],[Age]]&gt;=50, "Old", IF(Vrinda_Store[[#This Row],[Age]]&gt;=30, "Adult", "Teenager"))</f>
        <v>Teenager</v>
      </c>
      <c r="G24537" s="1">
        <v>44810</v>
      </c>
      <c r="H24537" s="1" t="str">
        <f>TEXT(Vrinda_Store[[#This Row],[Date]],"mmmm")</f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 s="2">
        <v>19</v>
      </c>
      <c r="F24538" t="str">
        <f>IF(Vrinda_Store[[#This Row],[Age]]&gt;=50, "Old", IF(Vrinda_Store[[#This Row],[Age]]&gt;=30, "Adult", "Teenager"))</f>
        <v>Teenager</v>
      </c>
      <c r="G24538" s="1">
        <v>44810</v>
      </c>
      <c r="H24538" s="1" t="str">
        <f>TEXT(Vrinda_Store[[#This Row],[Date]],"mmmm")</f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 s="2">
        <v>20</v>
      </c>
      <c r="F24539" t="str">
        <f>IF(Vrinda_Store[[#This Row],[Age]]&gt;=50, "Old", IF(Vrinda_Store[[#This Row],[Age]]&gt;=30, "Adult", "Teenager"))</f>
        <v>Teenager</v>
      </c>
      <c r="G24539" s="1">
        <v>44810</v>
      </c>
      <c r="H24539" s="1" t="str">
        <f>TEXT(Vrinda_Store[[#This Row],[Date]],"mmmm")</f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 s="2">
        <v>30</v>
      </c>
      <c r="F24540" t="str">
        <f>IF(Vrinda_Store[[#This Row],[Age]]&gt;=50, "Old", IF(Vrinda_Store[[#This Row],[Age]]&gt;=30, "Adult", "Teenager"))</f>
        <v>Adult</v>
      </c>
      <c r="G24540" s="1">
        <v>44810</v>
      </c>
      <c r="H24540" s="1" t="str">
        <f>TEXT(Vrinda_Store[[#This Row],[Date]],"mmmm")</f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 s="2">
        <v>45</v>
      </c>
      <c r="F24541" t="str">
        <f>IF(Vrinda_Store[[#This Row],[Age]]&gt;=50, "Old", IF(Vrinda_Store[[#This Row],[Age]]&gt;=30, "Adult", "Teenager"))</f>
        <v>Adult</v>
      </c>
      <c r="G24541" s="1">
        <v>44810</v>
      </c>
      <c r="H24541" s="1" t="str">
        <f>TEXT(Vrinda_Store[[#This Row],[Date]],"mmmm")</f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 s="2">
        <v>18</v>
      </c>
      <c r="F24542" t="str">
        <f>IF(Vrinda_Store[[#This Row],[Age]]&gt;=50, "Old", IF(Vrinda_Store[[#This Row],[Age]]&gt;=30, "Adult", "Teenager"))</f>
        <v>Teenager</v>
      </c>
      <c r="G24542" s="1">
        <v>44810</v>
      </c>
      <c r="H24542" s="1" t="str">
        <f>TEXT(Vrinda_Store[[#This Row],[Date]],"mmmm")</f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 s="2">
        <v>33</v>
      </c>
      <c r="F24543" t="str">
        <f>IF(Vrinda_Store[[#This Row],[Age]]&gt;=50, "Old", IF(Vrinda_Store[[#This Row],[Age]]&gt;=30, "Adult", "Teenager"))</f>
        <v>Adult</v>
      </c>
      <c r="G24543" s="1">
        <v>44810</v>
      </c>
      <c r="H24543" s="1" t="str">
        <f>TEXT(Vrinda_Store[[#This Row],[Date]],"mmmm")</f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 s="2">
        <v>34</v>
      </c>
      <c r="F24544" t="str">
        <f>IF(Vrinda_Store[[#This Row],[Age]]&gt;=50, "Old", IF(Vrinda_Store[[#This Row],[Age]]&gt;=30, "Adult", "Teenager"))</f>
        <v>Adult</v>
      </c>
      <c r="G24544" s="1">
        <v>44810</v>
      </c>
      <c r="H24544" s="1" t="str">
        <f>TEXT(Vrinda_Store[[#This Row],[Date]],"mmmm")</f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 s="2">
        <v>33</v>
      </c>
      <c r="F24545" t="str">
        <f>IF(Vrinda_Store[[#This Row],[Age]]&gt;=50, "Old", IF(Vrinda_Store[[#This Row],[Age]]&gt;=30, "Adult", "Teenager"))</f>
        <v>Adult</v>
      </c>
      <c r="G24545" s="1">
        <v>44810</v>
      </c>
      <c r="H24545" s="1" t="str">
        <f>TEXT(Vrinda_Store[[#This Row],[Date]],"mmmm")</f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 s="2">
        <v>41</v>
      </c>
      <c r="F24546" t="str">
        <f>IF(Vrinda_Store[[#This Row],[Age]]&gt;=50, "Old", IF(Vrinda_Store[[#This Row],[Age]]&gt;=30, "Adult", "Teenager"))</f>
        <v>Adult</v>
      </c>
      <c r="G24546" s="1">
        <v>44810</v>
      </c>
      <c r="H24546" s="1" t="str">
        <f>TEXT(Vrinda_Store[[#This Row],[Date]],"mmmm")</f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 s="2">
        <v>46</v>
      </c>
      <c r="F24547" t="str">
        <f>IF(Vrinda_Store[[#This Row],[Age]]&gt;=50, "Old", IF(Vrinda_Store[[#This Row],[Age]]&gt;=30, "Adult", "Teenager"))</f>
        <v>Adult</v>
      </c>
      <c r="G24547" s="1">
        <v>44810</v>
      </c>
      <c r="H24547" s="1" t="str">
        <f>TEXT(Vrinda_Store[[#This Row],[Date]],"mmmm")</f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 s="2">
        <v>61</v>
      </c>
      <c r="F24548" t="str">
        <f>IF(Vrinda_Store[[#This Row],[Age]]&gt;=50, "Old", IF(Vrinda_Store[[#This Row],[Age]]&gt;=30, "Adult", "Teenager"))</f>
        <v>Old</v>
      </c>
      <c r="G24548" s="1">
        <v>44810</v>
      </c>
      <c r="H24548" s="1" t="str">
        <f>TEXT(Vrinda_Store[[#This Row],[Date]],"mmmm")</f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 s="2">
        <v>49</v>
      </c>
      <c r="F24549" t="str">
        <f>IF(Vrinda_Store[[#This Row],[Age]]&gt;=50, "Old", IF(Vrinda_Store[[#This Row],[Age]]&gt;=30, "Adult", "Teenager"))</f>
        <v>Adult</v>
      </c>
      <c r="G24549" s="1">
        <v>44810</v>
      </c>
      <c r="H24549" s="1" t="str">
        <f>TEXT(Vrinda_Store[[#This Row],[Date]],"mmmm")</f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 s="2">
        <v>24</v>
      </c>
      <c r="F24550" t="str">
        <f>IF(Vrinda_Store[[#This Row],[Age]]&gt;=50, "Old", IF(Vrinda_Store[[#This Row],[Age]]&gt;=30, "Adult", "Teenager"))</f>
        <v>Teenager</v>
      </c>
      <c r="G24550" s="1">
        <v>44810</v>
      </c>
      <c r="H24550" s="1" t="str">
        <f>TEXT(Vrinda_Store[[#This Row],[Date]],"mmmm")</f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 s="2">
        <v>29</v>
      </c>
      <c r="F24551" t="str">
        <f>IF(Vrinda_Store[[#This Row],[Age]]&gt;=50, "Old", IF(Vrinda_Store[[#This Row],[Age]]&gt;=30, "Adult", "Teenager"))</f>
        <v>Teenager</v>
      </c>
      <c r="G24551" s="1">
        <v>44810</v>
      </c>
      <c r="H24551" s="1" t="str">
        <f>TEXT(Vrinda_Store[[#This Row],[Date]],"mmmm")</f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 s="2">
        <v>27</v>
      </c>
      <c r="F24552" t="str">
        <f>IF(Vrinda_Store[[#This Row],[Age]]&gt;=50, "Old", IF(Vrinda_Store[[#This Row],[Age]]&gt;=30, "Adult", "Teenager"))</f>
        <v>Teenager</v>
      </c>
      <c r="G24552" s="1">
        <v>44810</v>
      </c>
      <c r="H24552" s="1" t="str">
        <f>TEXT(Vrinda_Store[[#This Row],[Date]],"mmmm")</f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 s="2">
        <v>44</v>
      </c>
      <c r="F24553" t="str">
        <f>IF(Vrinda_Store[[#This Row],[Age]]&gt;=50, "Old", IF(Vrinda_Store[[#This Row],[Age]]&gt;=30, "Adult", "Teenager"))</f>
        <v>Adult</v>
      </c>
      <c r="G24553" s="1">
        <v>44810</v>
      </c>
      <c r="H24553" s="1" t="str">
        <f>TEXT(Vrinda_Store[[#This Row],[Date]],"mmmm")</f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 s="2">
        <v>44</v>
      </c>
      <c r="F24554" t="str">
        <f>IF(Vrinda_Store[[#This Row],[Age]]&gt;=50, "Old", IF(Vrinda_Store[[#This Row],[Age]]&gt;=30, "Adult", "Teenager"))</f>
        <v>Adult</v>
      </c>
      <c r="G24554" s="1">
        <v>44810</v>
      </c>
      <c r="H24554" s="1" t="str">
        <f>TEXT(Vrinda_Store[[#This Row],[Date]],"mmmm")</f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 s="2">
        <v>43</v>
      </c>
      <c r="F24555" t="str">
        <f>IF(Vrinda_Store[[#This Row],[Age]]&gt;=50, "Old", IF(Vrinda_Store[[#This Row],[Age]]&gt;=30, "Adult", "Teenager"))</f>
        <v>Adult</v>
      </c>
      <c r="G24555" s="1">
        <v>44810</v>
      </c>
      <c r="H24555" s="1" t="str">
        <f>TEXT(Vrinda_Store[[#This Row],[Date]],"mmmm")</f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 s="2">
        <v>44</v>
      </c>
      <c r="F24556" t="str">
        <f>IF(Vrinda_Store[[#This Row],[Age]]&gt;=50, "Old", IF(Vrinda_Store[[#This Row],[Age]]&gt;=30, "Adult", "Teenager"))</f>
        <v>Adult</v>
      </c>
      <c r="G24556" s="1">
        <v>44810</v>
      </c>
      <c r="H24556" s="1" t="str">
        <f>TEXT(Vrinda_Store[[#This Row],[Date]],"mmmm")</f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 s="2">
        <v>28</v>
      </c>
      <c r="F24557" t="str">
        <f>IF(Vrinda_Store[[#This Row],[Age]]&gt;=50, "Old", IF(Vrinda_Store[[#This Row],[Age]]&gt;=30, "Adult", "Teenager"))</f>
        <v>Teenager</v>
      </c>
      <c r="G24557" s="1">
        <v>44810</v>
      </c>
      <c r="H24557" s="1" t="str">
        <f>TEXT(Vrinda_Store[[#This Row],[Date]],"mmmm")</f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 s="2">
        <v>48</v>
      </c>
      <c r="F24558" t="str">
        <f>IF(Vrinda_Store[[#This Row],[Age]]&gt;=50, "Old", IF(Vrinda_Store[[#This Row],[Age]]&gt;=30, "Adult", "Teenager"))</f>
        <v>Adult</v>
      </c>
      <c r="G24558" s="1">
        <v>44810</v>
      </c>
      <c r="H24558" s="1" t="str">
        <f>TEXT(Vrinda_Store[[#This Row],[Date]],"mmmm")</f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 s="2">
        <v>21</v>
      </c>
      <c r="F24559" t="str">
        <f>IF(Vrinda_Store[[#This Row],[Age]]&gt;=50, "Old", IF(Vrinda_Store[[#This Row],[Age]]&gt;=30, "Adult", "Teenager"))</f>
        <v>Teenager</v>
      </c>
      <c r="G24559" s="1">
        <v>44810</v>
      </c>
      <c r="H24559" s="1" t="str">
        <f>TEXT(Vrinda_Store[[#This Row],[Date]],"mmmm")</f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 s="2">
        <v>44</v>
      </c>
      <c r="F24560" t="str">
        <f>IF(Vrinda_Store[[#This Row],[Age]]&gt;=50, "Old", IF(Vrinda_Store[[#This Row],[Age]]&gt;=30, "Adult", "Teenager"))</f>
        <v>Adult</v>
      </c>
      <c r="G24560" s="1">
        <v>44810</v>
      </c>
      <c r="H24560" s="1" t="str">
        <f>TEXT(Vrinda_Store[[#This Row],[Date]],"mmmm")</f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 s="2">
        <v>47</v>
      </c>
      <c r="F24561" t="str">
        <f>IF(Vrinda_Store[[#This Row],[Age]]&gt;=50, "Old", IF(Vrinda_Store[[#This Row],[Age]]&gt;=30, "Adult", "Teenager"))</f>
        <v>Adult</v>
      </c>
      <c r="G24561" s="1">
        <v>44810</v>
      </c>
      <c r="H24561" s="1" t="str">
        <f>TEXT(Vrinda_Store[[#This Row],[Date]],"mmmm")</f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 s="2">
        <v>38</v>
      </c>
      <c r="F24562" t="str">
        <f>IF(Vrinda_Store[[#This Row],[Age]]&gt;=50, "Old", IF(Vrinda_Store[[#This Row],[Age]]&gt;=30, "Adult", "Teenager"))</f>
        <v>Adult</v>
      </c>
      <c r="G24562" s="1">
        <v>44810</v>
      </c>
      <c r="H24562" s="1" t="str">
        <f>TEXT(Vrinda_Store[[#This Row],[Date]],"mmmm")</f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 s="2">
        <v>30</v>
      </c>
      <c r="F24563" t="str">
        <f>IF(Vrinda_Store[[#This Row],[Age]]&gt;=50, "Old", IF(Vrinda_Store[[#This Row],[Age]]&gt;=30, "Adult", "Teenager"))</f>
        <v>Adult</v>
      </c>
      <c r="G24563" s="1">
        <v>44810</v>
      </c>
      <c r="H24563" s="1" t="str">
        <f>TEXT(Vrinda_Store[[#This Row],[Date]],"mmmm")</f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 s="2">
        <v>45</v>
      </c>
      <c r="F24564" t="str">
        <f>IF(Vrinda_Store[[#This Row],[Age]]&gt;=50, "Old", IF(Vrinda_Store[[#This Row],[Age]]&gt;=30, "Adult", "Teenager"))</f>
        <v>Adult</v>
      </c>
      <c r="G24564" s="1">
        <v>44810</v>
      </c>
      <c r="H24564" s="1" t="str">
        <f>TEXT(Vrinda_Store[[#This Row],[Date]],"mmmm")</f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 s="2">
        <v>68</v>
      </c>
      <c r="F24565" t="str">
        <f>IF(Vrinda_Store[[#This Row],[Age]]&gt;=50, "Old", IF(Vrinda_Store[[#This Row],[Age]]&gt;=30, "Adult", "Teenager"))</f>
        <v>Old</v>
      </c>
      <c r="G24565" s="1">
        <v>44810</v>
      </c>
      <c r="H24565" s="1" t="str">
        <f>TEXT(Vrinda_Store[[#This Row],[Date]],"mmmm")</f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 s="2">
        <v>38</v>
      </c>
      <c r="F24566" t="str">
        <f>IF(Vrinda_Store[[#This Row],[Age]]&gt;=50, "Old", IF(Vrinda_Store[[#This Row],[Age]]&gt;=30, "Adult", "Teenager"))</f>
        <v>Adult</v>
      </c>
      <c r="G24566" s="1">
        <v>44810</v>
      </c>
      <c r="H24566" s="1" t="str">
        <f>TEXT(Vrinda_Store[[#This Row],[Date]],"mmmm")</f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 s="2">
        <v>23</v>
      </c>
      <c r="F24567" t="str">
        <f>IF(Vrinda_Store[[#This Row],[Age]]&gt;=50, "Old", IF(Vrinda_Store[[#This Row],[Age]]&gt;=30, "Adult", "Teenager"))</f>
        <v>Teenager</v>
      </c>
      <c r="G24567" s="1">
        <v>44810</v>
      </c>
      <c r="H24567" s="1" t="str">
        <f>TEXT(Vrinda_Store[[#This Row],[Date]],"mmmm")</f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 s="2">
        <v>69</v>
      </c>
      <c r="F24568" t="str">
        <f>IF(Vrinda_Store[[#This Row],[Age]]&gt;=50, "Old", IF(Vrinda_Store[[#This Row],[Age]]&gt;=30, "Adult", "Teenager"))</f>
        <v>Old</v>
      </c>
      <c r="G24568" s="1">
        <v>44810</v>
      </c>
      <c r="H24568" s="1" t="str">
        <f>TEXT(Vrinda_Store[[#This Row],[Date]],"mmmm")</f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 s="2">
        <v>56</v>
      </c>
      <c r="F24569" t="str">
        <f>IF(Vrinda_Store[[#This Row],[Age]]&gt;=50, "Old", IF(Vrinda_Store[[#This Row],[Age]]&gt;=30, "Adult", "Teenager"))</f>
        <v>Old</v>
      </c>
      <c r="G24569" s="1">
        <v>44810</v>
      </c>
      <c r="H24569" s="1" t="str">
        <f>TEXT(Vrinda_Store[[#This Row],[Date]],"mmmm")</f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 s="2">
        <v>44</v>
      </c>
      <c r="F24570" t="str">
        <f>IF(Vrinda_Store[[#This Row],[Age]]&gt;=50, "Old", IF(Vrinda_Store[[#This Row],[Age]]&gt;=30, "Adult", "Teenager"))</f>
        <v>Adult</v>
      </c>
      <c r="G24570" s="1">
        <v>44810</v>
      </c>
      <c r="H24570" s="1" t="str">
        <f>TEXT(Vrinda_Store[[#This Row],[Date]],"mmmm")</f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 s="2">
        <v>44</v>
      </c>
      <c r="F24571" t="str">
        <f>IF(Vrinda_Store[[#This Row],[Age]]&gt;=50, "Old", IF(Vrinda_Store[[#This Row],[Age]]&gt;=30, "Adult", "Teenager"))</f>
        <v>Adult</v>
      </c>
      <c r="G24571" s="1">
        <v>44810</v>
      </c>
      <c r="H24571" s="1" t="str">
        <f>TEXT(Vrinda_Store[[#This Row],[Date]],"mmmm")</f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 s="2">
        <v>48</v>
      </c>
      <c r="F24572" t="str">
        <f>IF(Vrinda_Store[[#This Row],[Age]]&gt;=50, "Old", IF(Vrinda_Store[[#This Row],[Age]]&gt;=30, "Adult", "Teenager"))</f>
        <v>Adult</v>
      </c>
      <c r="G24572" s="1">
        <v>44810</v>
      </c>
      <c r="H24572" s="1" t="str">
        <f>TEXT(Vrinda_Store[[#This Row],[Date]],"mmmm")</f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 s="2">
        <v>43</v>
      </c>
      <c r="F24573" t="str">
        <f>IF(Vrinda_Store[[#This Row],[Age]]&gt;=50, "Old", IF(Vrinda_Store[[#This Row],[Age]]&gt;=30, "Adult", "Teenager"))</f>
        <v>Adult</v>
      </c>
      <c r="G24573" s="1">
        <v>44810</v>
      </c>
      <c r="H24573" s="1" t="str">
        <f>TEXT(Vrinda_Store[[#This Row],[Date]],"mmmm")</f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 s="2">
        <v>33</v>
      </c>
      <c r="F24574" t="str">
        <f>IF(Vrinda_Store[[#This Row],[Age]]&gt;=50, "Old", IF(Vrinda_Store[[#This Row],[Age]]&gt;=30, "Adult", "Teenager"))</f>
        <v>Adult</v>
      </c>
      <c r="G24574" s="1">
        <v>44810</v>
      </c>
      <c r="H24574" s="1" t="str">
        <f>TEXT(Vrinda_Store[[#This Row],[Date]],"mmmm")</f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 s="2">
        <v>61</v>
      </c>
      <c r="F24575" t="str">
        <f>IF(Vrinda_Store[[#This Row],[Age]]&gt;=50, "Old", IF(Vrinda_Store[[#This Row],[Age]]&gt;=30, "Adult", "Teenager"))</f>
        <v>Old</v>
      </c>
      <c r="G24575" s="1">
        <v>44810</v>
      </c>
      <c r="H24575" s="1" t="str">
        <f>TEXT(Vrinda_Store[[#This Row],[Date]],"mmmm")</f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 s="2">
        <v>20</v>
      </c>
      <c r="F24576" t="str">
        <f>IF(Vrinda_Store[[#This Row],[Age]]&gt;=50, "Old", IF(Vrinda_Store[[#This Row],[Age]]&gt;=30, "Adult", "Teenager"))</f>
        <v>Teenager</v>
      </c>
      <c r="G24576" s="1">
        <v>44810</v>
      </c>
      <c r="H24576" s="1" t="str">
        <f>TEXT(Vrinda_Store[[#This Row],[Date]],"mmmm")</f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 s="2">
        <v>48</v>
      </c>
      <c r="F24577" t="str">
        <f>IF(Vrinda_Store[[#This Row],[Age]]&gt;=50, "Old", IF(Vrinda_Store[[#This Row],[Age]]&gt;=30, "Adult", "Teenager"))</f>
        <v>Adult</v>
      </c>
      <c r="G24577" s="1">
        <v>44810</v>
      </c>
      <c r="H24577" s="1" t="str">
        <f>TEXT(Vrinda_Store[[#This Row],[Date]],"mmmm")</f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 s="2">
        <v>32</v>
      </c>
      <c r="F24578" t="str">
        <f>IF(Vrinda_Store[[#This Row],[Age]]&gt;=50, "Old", IF(Vrinda_Store[[#This Row],[Age]]&gt;=30, "Adult", "Teenager"))</f>
        <v>Adult</v>
      </c>
      <c r="G24578" s="1">
        <v>44810</v>
      </c>
      <c r="H24578" s="1" t="str">
        <f>TEXT(Vrinda_Store[[#This Row],[Date]],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 s="2">
        <v>54</v>
      </c>
      <c r="F24579" t="str">
        <f>IF(Vrinda_Store[[#This Row],[Age]]&gt;=50, "Old", IF(Vrinda_Store[[#This Row],[Age]]&gt;=30, "Adult", "Teenager"))</f>
        <v>Old</v>
      </c>
      <c r="G24579" s="1">
        <v>44810</v>
      </c>
      <c r="H24579" s="1" t="str">
        <f>TEXT(Vrinda_Store[[#This Row],[Date]],"mmmm")</f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 s="2">
        <v>18</v>
      </c>
      <c r="F24580" t="str">
        <f>IF(Vrinda_Store[[#This Row],[Age]]&gt;=50, "Old", IF(Vrinda_Store[[#This Row],[Age]]&gt;=30, "Adult", "Teenager"))</f>
        <v>Teenager</v>
      </c>
      <c r="G24580" s="1">
        <v>44810</v>
      </c>
      <c r="H24580" s="1" t="str">
        <f>TEXT(Vrinda_Store[[#This Row],[Date]],"mmmm")</f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 s="2">
        <v>43</v>
      </c>
      <c r="F24581" t="str">
        <f>IF(Vrinda_Store[[#This Row],[Age]]&gt;=50, "Old", IF(Vrinda_Store[[#This Row],[Age]]&gt;=30, "Adult", "Teenager"))</f>
        <v>Adult</v>
      </c>
      <c r="G24581" s="1">
        <v>44810</v>
      </c>
      <c r="H24581" s="1" t="str">
        <f>TEXT(Vrinda_Store[[#This Row],[Date]],"mmmm")</f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 s="2">
        <v>31</v>
      </c>
      <c r="F24582" t="str">
        <f>IF(Vrinda_Store[[#This Row],[Age]]&gt;=50, "Old", IF(Vrinda_Store[[#This Row],[Age]]&gt;=30, "Adult", "Teenager"))</f>
        <v>Adult</v>
      </c>
      <c r="G24582" s="1">
        <v>44810</v>
      </c>
      <c r="H24582" s="1" t="str">
        <f>TEXT(Vrinda_Store[[#This Row],[Date]],"mmmm")</f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 s="2">
        <v>41</v>
      </c>
      <c r="F24583" t="str">
        <f>IF(Vrinda_Store[[#This Row],[Age]]&gt;=50, "Old", IF(Vrinda_Store[[#This Row],[Age]]&gt;=30, "Adult", "Teenager"))</f>
        <v>Adult</v>
      </c>
      <c r="G24583" s="1">
        <v>44810</v>
      </c>
      <c r="H24583" s="1" t="str">
        <f>TEXT(Vrinda_Store[[#This Row],[Date]],"mmmm")</f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 s="2">
        <v>23</v>
      </c>
      <c r="F24584" t="str">
        <f>IF(Vrinda_Store[[#This Row],[Age]]&gt;=50, "Old", IF(Vrinda_Store[[#This Row],[Age]]&gt;=30, "Adult", "Teenager"))</f>
        <v>Teenager</v>
      </c>
      <c r="G24584" s="1">
        <v>44810</v>
      </c>
      <c r="H24584" s="1" t="str">
        <f>TEXT(Vrinda_Store[[#This Row],[Date]],"mmmm")</f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 s="2">
        <v>61</v>
      </c>
      <c r="F24585" t="str">
        <f>IF(Vrinda_Store[[#This Row],[Age]]&gt;=50, "Old", IF(Vrinda_Store[[#This Row],[Age]]&gt;=30, "Adult", "Teenager"))</f>
        <v>Old</v>
      </c>
      <c r="G24585" s="1">
        <v>44810</v>
      </c>
      <c r="H24585" s="1" t="str">
        <f>TEXT(Vrinda_Store[[#This Row],[Date]],"mmmm")</f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 s="2">
        <v>32</v>
      </c>
      <c r="F24586" t="str">
        <f>IF(Vrinda_Store[[#This Row],[Age]]&gt;=50, "Old", IF(Vrinda_Store[[#This Row],[Age]]&gt;=30, "Adult", "Teenager"))</f>
        <v>Adult</v>
      </c>
      <c r="G24586" s="1">
        <v>44810</v>
      </c>
      <c r="H24586" s="1" t="str">
        <f>TEXT(Vrinda_Store[[#This Row],[Date]],"mmmm")</f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 s="2">
        <v>32</v>
      </c>
      <c r="F24587" t="str">
        <f>IF(Vrinda_Store[[#This Row],[Age]]&gt;=50, "Old", IF(Vrinda_Store[[#This Row],[Age]]&gt;=30, "Adult", "Teenager"))</f>
        <v>Adult</v>
      </c>
      <c r="G24587" s="1">
        <v>44810</v>
      </c>
      <c r="H24587" s="1" t="str">
        <f>TEXT(Vrinda_Store[[#This Row],[Date]],"mmmm")</f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 s="2">
        <v>31</v>
      </c>
      <c r="F24588" t="str">
        <f>IF(Vrinda_Store[[#This Row],[Age]]&gt;=50, "Old", IF(Vrinda_Store[[#This Row],[Age]]&gt;=30, "Adult", "Teenager"))</f>
        <v>Adult</v>
      </c>
      <c r="G24588" s="1">
        <v>44810</v>
      </c>
      <c r="H24588" s="1" t="str">
        <f>TEXT(Vrinda_Store[[#This Row],[Date]],"mmmm")</f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 s="2">
        <v>35</v>
      </c>
      <c r="F24589" t="str">
        <f>IF(Vrinda_Store[[#This Row],[Age]]&gt;=50, "Old", IF(Vrinda_Store[[#This Row],[Age]]&gt;=30, "Adult", "Teenager"))</f>
        <v>Adult</v>
      </c>
      <c r="G24589" s="1">
        <v>44810</v>
      </c>
      <c r="H24589" s="1" t="str">
        <f>TEXT(Vrinda_Store[[#This Row],[Date]],"mmmm")</f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 s="2">
        <v>38</v>
      </c>
      <c r="F24590" t="str">
        <f>IF(Vrinda_Store[[#This Row],[Age]]&gt;=50, "Old", IF(Vrinda_Store[[#This Row],[Age]]&gt;=30, "Adult", "Teenager"))</f>
        <v>Adult</v>
      </c>
      <c r="G24590" s="1">
        <v>44810</v>
      </c>
      <c r="H24590" s="1" t="str">
        <f>TEXT(Vrinda_Store[[#This Row],[Date]],"mmmm")</f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 s="2">
        <v>41</v>
      </c>
      <c r="F24591" t="str">
        <f>IF(Vrinda_Store[[#This Row],[Age]]&gt;=50, "Old", IF(Vrinda_Store[[#This Row],[Age]]&gt;=30, "Adult", "Teenager"))</f>
        <v>Adult</v>
      </c>
      <c r="G24591" s="1">
        <v>44810</v>
      </c>
      <c r="H24591" s="1" t="str">
        <f>TEXT(Vrinda_Store[[#This Row],[Date]],"mmmm")</f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 s="2">
        <v>27</v>
      </c>
      <c r="F24592" t="str">
        <f>IF(Vrinda_Store[[#This Row],[Age]]&gt;=50, "Old", IF(Vrinda_Store[[#This Row],[Age]]&gt;=30, "Adult", "Teenager"))</f>
        <v>Teenager</v>
      </c>
      <c r="G24592" s="1">
        <v>44810</v>
      </c>
      <c r="H24592" s="1" t="str">
        <f>TEXT(Vrinda_Store[[#This Row],[Date]],"mmmm")</f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 s="2">
        <v>27</v>
      </c>
      <c r="F24593" t="str">
        <f>IF(Vrinda_Store[[#This Row],[Age]]&gt;=50, "Old", IF(Vrinda_Store[[#This Row],[Age]]&gt;=30, "Adult", "Teenager"))</f>
        <v>Teenager</v>
      </c>
      <c r="G24593" s="1">
        <v>44810</v>
      </c>
      <c r="H24593" s="1" t="str">
        <f>TEXT(Vrinda_Store[[#This Row],[Date]],"mmmm")</f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 s="2">
        <v>61</v>
      </c>
      <c r="F24594" t="str">
        <f>IF(Vrinda_Store[[#This Row],[Age]]&gt;=50, "Old", IF(Vrinda_Store[[#This Row],[Age]]&gt;=30, "Adult", "Teenager"))</f>
        <v>Old</v>
      </c>
      <c r="G24594" s="1">
        <v>44810</v>
      </c>
      <c r="H24594" s="1" t="str">
        <f>TEXT(Vrinda_Store[[#This Row],[Date]],"mmmm")</f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 s="2">
        <v>70</v>
      </c>
      <c r="F24595" t="str">
        <f>IF(Vrinda_Store[[#This Row],[Age]]&gt;=50, "Old", IF(Vrinda_Store[[#This Row],[Age]]&gt;=30, "Adult", "Teenager"))</f>
        <v>Old</v>
      </c>
      <c r="G24595" s="1">
        <v>44810</v>
      </c>
      <c r="H24595" s="1" t="str">
        <f>TEXT(Vrinda_Store[[#This Row],[Date]],"mmmm")</f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 s="2">
        <v>78</v>
      </c>
      <c r="F24596" t="str">
        <f>IF(Vrinda_Store[[#This Row],[Age]]&gt;=50, "Old", IF(Vrinda_Store[[#This Row],[Age]]&gt;=30, "Adult", "Teenager"))</f>
        <v>Old</v>
      </c>
      <c r="G24596" s="1">
        <v>44810</v>
      </c>
      <c r="H24596" s="1" t="str">
        <f>TEXT(Vrinda_Store[[#This Row],[Date]],"mmmm")</f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 s="2">
        <v>22</v>
      </c>
      <c r="F24597" t="str">
        <f>IF(Vrinda_Store[[#This Row],[Age]]&gt;=50, "Old", IF(Vrinda_Store[[#This Row],[Age]]&gt;=30, "Adult", "Teenager"))</f>
        <v>Teenager</v>
      </c>
      <c r="G24597" s="1">
        <v>44810</v>
      </c>
      <c r="H24597" s="1" t="str">
        <f>TEXT(Vrinda_Store[[#This Row],[Date]],"mmmm")</f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 s="2">
        <v>46</v>
      </c>
      <c r="F24598" t="str">
        <f>IF(Vrinda_Store[[#This Row],[Age]]&gt;=50, "Old", IF(Vrinda_Store[[#This Row],[Age]]&gt;=30, "Adult", "Teenager"))</f>
        <v>Adult</v>
      </c>
      <c r="G24598" s="1">
        <v>44810</v>
      </c>
      <c r="H24598" s="1" t="str">
        <f>TEXT(Vrinda_Store[[#This Row],[Date]],"mmmm")</f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 s="2">
        <v>49</v>
      </c>
      <c r="F24599" t="str">
        <f>IF(Vrinda_Store[[#This Row],[Age]]&gt;=50, "Old", IF(Vrinda_Store[[#This Row],[Age]]&gt;=30, "Adult", "Teenager"))</f>
        <v>Adult</v>
      </c>
      <c r="G24599" s="1">
        <v>44810</v>
      </c>
      <c r="H24599" s="1" t="str">
        <f>TEXT(Vrinda_Store[[#This Row],[Date]],"mmmm")</f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 s="2">
        <v>23</v>
      </c>
      <c r="F24600" t="str">
        <f>IF(Vrinda_Store[[#This Row],[Age]]&gt;=50, "Old", IF(Vrinda_Store[[#This Row],[Age]]&gt;=30, "Adult", "Teenager"))</f>
        <v>Teenager</v>
      </c>
      <c r="G24600" s="1">
        <v>44810</v>
      </c>
      <c r="H24600" s="1" t="str">
        <f>TEXT(Vrinda_Store[[#This Row],[Date]],"mmmm")</f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 s="2">
        <v>32</v>
      </c>
      <c r="F24601" t="str">
        <f>IF(Vrinda_Store[[#This Row],[Age]]&gt;=50, "Old", IF(Vrinda_Store[[#This Row],[Age]]&gt;=30, "Adult", "Teenager"))</f>
        <v>Adult</v>
      </c>
      <c r="G24601" s="1">
        <v>44810</v>
      </c>
      <c r="H24601" s="1" t="str">
        <f>TEXT(Vrinda_Store[[#This Row],[Date]],"mmmm")</f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 s="2">
        <v>58</v>
      </c>
      <c r="F24602" t="str">
        <f>IF(Vrinda_Store[[#This Row],[Age]]&gt;=50, "Old", IF(Vrinda_Store[[#This Row],[Age]]&gt;=30, "Adult", "Teenager"))</f>
        <v>Old</v>
      </c>
      <c r="G24602" s="1">
        <v>44810</v>
      </c>
      <c r="H24602" s="1" t="str">
        <f>TEXT(Vrinda_Store[[#This Row],[Date]],"mmmm")</f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 s="2">
        <v>39</v>
      </c>
      <c r="F24603" t="str">
        <f>IF(Vrinda_Store[[#This Row],[Age]]&gt;=50, "Old", IF(Vrinda_Store[[#This Row],[Age]]&gt;=30, "Adult", "Teenager"))</f>
        <v>Adult</v>
      </c>
      <c r="G24603" s="1">
        <v>44810</v>
      </c>
      <c r="H24603" s="1" t="str">
        <f>TEXT(Vrinda_Store[[#This Row],[Date]],"mmmm")</f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 s="2">
        <v>29</v>
      </c>
      <c r="F24604" t="str">
        <f>IF(Vrinda_Store[[#This Row],[Age]]&gt;=50, "Old", IF(Vrinda_Store[[#This Row],[Age]]&gt;=30, "Adult", "Teenager"))</f>
        <v>Teenager</v>
      </c>
      <c r="G24604" s="1">
        <v>44810</v>
      </c>
      <c r="H24604" s="1" t="str">
        <f>TEXT(Vrinda_Store[[#This Row],[Date]],"mmmm")</f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 s="2">
        <v>47</v>
      </c>
      <c r="F24605" t="str">
        <f>IF(Vrinda_Store[[#This Row],[Age]]&gt;=50, "Old", IF(Vrinda_Store[[#This Row],[Age]]&gt;=30, "Adult", "Teenager"))</f>
        <v>Adult</v>
      </c>
      <c r="G24605" s="1">
        <v>44810</v>
      </c>
      <c r="H24605" s="1" t="str">
        <f>TEXT(Vrinda_Store[[#This Row],[Date]],"mmmm")</f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 s="2">
        <v>26</v>
      </c>
      <c r="F24606" t="str">
        <f>IF(Vrinda_Store[[#This Row],[Age]]&gt;=50, "Old", IF(Vrinda_Store[[#This Row],[Age]]&gt;=30, "Adult", "Teenager"))</f>
        <v>Teenager</v>
      </c>
      <c r="G24606" s="1">
        <v>44810</v>
      </c>
      <c r="H24606" s="1" t="str">
        <f>TEXT(Vrinda_Store[[#This Row],[Date]],"mmmm")</f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 s="2">
        <v>61</v>
      </c>
      <c r="F24607" t="str">
        <f>IF(Vrinda_Store[[#This Row],[Age]]&gt;=50, "Old", IF(Vrinda_Store[[#This Row],[Age]]&gt;=30, "Adult", "Teenager"))</f>
        <v>Old</v>
      </c>
      <c r="G24607" s="1">
        <v>44810</v>
      </c>
      <c r="H24607" s="1" t="str">
        <f>TEXT(Vrinda_Store[[#This Row],[Date]],"mmmm")</f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 s="2">
        <v>46</v>
      </c>
      <c r="F24608" t="str">
        <f>IF(Vrinda_Store[[#This Row],[Age]]&gt;=50, "Old", IF(Vrinda_Store[[#This Row],[Age]]&gt;=30, "Adult", "Teenager"))</f>
        <v>Adult</v>
      </c>
      <c r="G24608" s="1">
        <v>44810</v>
      </c>
      <c r="H24608" s="1" t="str">
        <f>TEXT(Vrinda_Store[[#This Row],[Date]],"mmmm")</f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 s="2">
        <v>66</v>
      </c>
      <c r="F24609" t="str">
        <f>IF(Vrinda_Store[[#This Row],[Age]]&gt;=50, "Old", IF(Vrinda_Store[[#This Row],[Age]]&gt;=30, "Adult", "Teenager"))</f>
        <v>Old</v>
      </c>
      <c r="G24609" s="1">
        <v>44810</v>
      </c>
      <c r="H24609" s="1" t="str">
        <f>TEXT(Vrinda_Store[[#This Row],[Date]],"mmmm")</f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 s="2">
        <v>31</v>
      </c>
      <c r="F24610" t="str">
        <f>IF(Vrinda_Store[[#This Row],[Age]]&gt;=50, "Old", IF(Vrinda_Store[[#This Row],[Age]]&gt;=30, "Adult", "Teenager"))</f>
        <v>Adult</v>
      </c>
      <c r="G24610" s="1">
        <v>44810</v>
      </c>
      <c r="H24610" s="1" t="str">
        <f>TEXT(Vrinda_Store[[#This Row],[Date]],"mmmm")</f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 s="2">
        <v>58</v>
      </c>
      <c r="F24611" t="str">
        <f>IF(Vrinda_Store[[#This Row],[Age]]&gt;=50, "Old", IF(Vrinda_Store[[#This Row],[Age]]&gt;=30, "Adult", "Teenager"))</f>
        <v>Old</v>
      </c>
      <c r="G24611" s="1">
        <v>44810</v>
      </c>
      <c r="H24611" s="1" t="str">
        <f>TEXT(Vrinda_Store[[#This Row],[Date]],"mmmm")</f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 s="2">
        <v>42</v>
      </c>
      <c r="F24612" t="str">
        <f>IF(Vrinda_Store[[#This Row],[Age]]&gt;=50, "Old", IF(Vrinda_Store[[#This Row],[Age]]&gt;=30, "Adult", "Teenager"))</f>
        <v>Adult</v>
      </c>
      <c r="G24612" s="1">
        <v>44810</v>
      </c>
      <c r="H24612" s="1" t="str">
        <f>TEXT(Vrinda_Store[[#This Row],[Date]],"mmmm")</f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 s="2">
        <v>35</v>
      </c>
      <c r="F24613" t="str">
        <f>IF(Vrinda_Store[[#This Row],[Age]]&gt;=50, "Old", IF(Vrinda_Store[[#This Row],[Age]]&gt;=30, "Adult", "Teenager"))</f>
        <v>Adult</v>
      </c>
      <c r="G24613" s="1">
        <v>44810</v>
      </c>
      <c r="H24613" s="1" t="str">
        <f>TEXT(Vrinda_Store[[#This Row],[Date]],"mmmm")</f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 s="2">
        <v>19</v>
      </c>
      <c r="F24614" t="str">
        <f>IF(Vrinda_Store[[#This Row],[Age]]&gt;=50, "Old", IF(Vrinda_Store[[#This Row],[Age]]&gt;=30, "Adult", "Teenager"))</f>
        <v>Teenager</v>
      </c>
      <c r="G24614" s="1">
        <v>44810</v>
      </c>
      <c r="H24614" s="1" t="str">
        <f>TEXT(Vrinda_Store[[#This Row],[Date]],"mmmm")</f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 s="2">
        <v>30</v>
      </c>
      <c r="F24615" t="str">
        <f>IF(Vrinda_Store[[#This Row],[Age]]&gt;=50, "Old", IF(Vrinda_Store[[#This Row],[Age]]&gt;=30, "Adult", "Teenager"))</f>
        <v>Adult</v>
      </c>
      <c r="G24615" s="1">
        <v>44810</v>
      </c>
      <c r="H24615" s="1" t="str">
        <f>TEXT(Vrinda_Store[[#This Row],[Date]],"mmmm")</f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 s="2">
        <v>31</v>
      </c>
      <c r="F24616" t="str">
        <f>IF(Vrinda_Store[[#This Row],[Age]]&gt;=50, "Old", IF(Vrinda_Store[[#This Row],[Age]]&gt;=30, "Adult", "Teenager"))</f>
        <v>Adult</v>
      </c>
      <c r="G24616" s="1">
        <v>44810</v>
      </c>
      <c r="H24616" s="1" t="str">
        <f>TEXT(Vrinda_Store[[#This Row],[Date]],"mmmm")</f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 s="2">
        <v>71</v>
      </c>
      <c r="F24617" t="str">
        <f>IF(Vrinda_Store[[#This Row],[Age]]&gt;=50, "Old", IF(Vrinda_Store[[#This Row],[Age]]&gt;=30, "Adult", "Teenager"))</f>
        <v>Old</v>
      </c>
      <c r="G24617" s="1">
        <v>44810</v>
      </c>
      <c r="H24617" s="1" t="str">
        <f>TEXT(Vrinda_Store[[#This Row],[Date]],"mmmm")</f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 s="2">
        <v>34</v>
      </c>
      <c r="F24618" t="str">
        <f>IF(Vrinda_Store[[#This Row],[Age]]&gt;=50, "Old", IF(Vrinda_Store[[#This Row],[Age]]&gt;=30, "Adult", "Teenager"))</f>
        <v>Adult</v>
      </c>
      <c r="G24618" s="1">
        <v>44810</v>
      </c>
      <c r="H24618" s="1" t="str">
        <f>TEXT(Vrinda_Store[[#This Row],[Date]],"mmmm")</f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 s="2">
        <v>24</v>
      </c>
      <c r="F24619" t="str">
        <f>IF(Vrinda_Store[[#This Row],[Age]]&gt;=50, "Old", IF(Vrinda_Store[[#This Row],[Age]]&gt;=30, "Adult", "Teenager"))</f>
        <v>Teenager</v>
      </c>
      <c r="G24619" s="1">
        <v>44810</v>
      </c>
      <c r="H24619" s="1" t="str">
        <f>TEXT(Vrinda_Store[[#This Row],[Date]],"mmmm")</f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 s="2">
        <v>25</v>
      </c>
      <c r="F24620" t="str">
        <f>IF(Vrinda_Store[[#This Row],[Age]]&gt;=50, "Old", IF(Vrinda_Store[[#This Row],[Age]]&gt;=30, "Adult", "Teenager"))</f>
        <v>Teenager</v>
      </c>
      <c r="G24620" s="1">
        <v>44810</v>
      </c>
      <c r="H24620" s="1" t="str">
        <f>TEXT(Vrinda_Store[[#This Row],[Date]],"mmmm")</f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 s="2">
        <v>26</v>
      </c>
      <c r="F24621" t="str">
        <f>IF(Vrinda_Store[[#This Row],[Age]]&gt;=50, "Old", IF(Vrinda_Store[[#This Row],[Age]]&gt;=30, "Adult", "Teenager"))</f>
        <v>Teenager</v>
      </c>
      <c r="G24621" s="1">
        <v>44810</v>
      </c>
      <c r="H24621" s="1" t="str">
        <f>TEXT(Vrinda_Store[[#This Row],[Date]],"mmmm")</f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 s="2">
        <v>44</v>
      </c>
      <c r="F24622" t="str">
        <f>IF(Vrinda_Store[[#This Row],[Age]]&gt;=50, "Old", IF(Vrinda_Store[[#This Row],[Age]]&gt;=30, "Adult", "Teenager"))</f>
        <v>Adult</v>
      </c>
      <c r="G24622" s="1">
        <v>44810</v>
      </c>
      <c r="H24622" s="1" t="str">
        <f>TEXT(Vrinda_Store[[#This Row],[Date]],"mmmm")</f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 s="2">
        <v>23</v>
      </c>
      <c r="F24623" t="str">
        <f>IF(Vrinda_Store[[#This Row],[Age]]&gt;=50, "Old", IF(Vrinda_Store[[#This Row],[Age]]&gt;=30, "Adult", "Teenager"))</f>
        <v>Teenager</v>
      </c>
      <c r="G24623" s="1">
        <v>44810</v>
      </c>
      <c r="H24623" s="1" t="str">
        <f>TEXT(Vrinda_Store[[#This Row],[Date]],"mmmm")</f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 s="2">
        <v>49</v>
      </c>
      <c r="F24624" t="str">
        <f>IF(Vrinda_Store[[#This Row],[Age]]&gt;=50, "Old", IF(Vrinda_Store[[#This Row],[Age]]&gt;=30, "Adult", "Teenager"))</f>
        <v>Adult</v>
      </c>
      <c r="G24624" s="1">
        <v>44810</v>
      </c>
      <c r="H24624" s="1" t="str">
        <f>TEXT(Vrinda_Store[[#This Row],[Date]],"mmmm")</f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 s="2">
        <v>39</v>
      </c>
      <c r="F24625" t="str">
        <f>IF(Vrinda_Store[[#This Row],[Age]]&gt;=50, "Old", IF(Vrinda_Store[[#This Row],[Age]]&gt;=30, "Adult", "Teenager"))</f>
        <v>Adult</v>
      </c>
      <c r="G24625" s="1">
        <v>44810</v>
      </c>
      <c r="H24625" s="1" t="str">
        <f>TEXT(Vrinda_Store[[#This Row],[Date]],"mmmm")</f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 s="2">
        <v>39</v>
      </c>
      <c r="F24626" t="str">
        <f>IF(Vrinda_Store[[#This Row],[Age]]&gt;=50, "Old", IF(Vrinda_Store[[#This Row],[Age]]&gt;=30, "Adult", "Teenager"))</f>
        <v>Adult</v>
      </c>
      <c r="G24626" s="1">
        <v>44810</v>
      </c>
      <c r="H24626" s="1" t="str">
        <f>TEXT(Vrinda_Store[[#This Row],[Date]],"mmmm")</f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 s="2">
        <v>19</v>
      </c>
      <c r="F24627" t="str">
        <f>IF(Vrinda_Store[[#This Row],[Age]]&gt;=50, "Old", IF(Vrinda_Store[[#This Row],[Age]]&gt;=30, "Adult", "Teenager"))</f>
        <v>Teenager</v>
      </c>
      <c r="G24627" s="1">
        <v>44810</v>
      </c>
      <c r="H24627" s="1" t="str">
        <f>TEXT(Vrinda_Store[[#This Row],[Date]],"mmmm")</f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 s="2">
        <v>55</v>
      </c>
      <c r="F24628" t="str">
        <f>IF(Vrinda_Store[[#This Row],[Age]]&gt;=50, "Old", IF(Vrinda_Store[[#This Row],[Age]]&gt;=30, "Adult", "Teenager"))</f>
        <v>Old</v>
      </c>
      <c r="G24628" s="1">
        <v>44810</v>
      </c>
      <c r="H24628" s="1" t="str">
        <f>TEXT(Vrinda_Store[[#This Row],[Date]],"mmmm")</f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 s="2">
        <v>26</v>
      </c>
      <c r="F24629" t="str">
        <f>IF(Vrinda_Store[[#This Row],[Age]]&gt;=50, "Old", IF(Vrinda_Store[[#This Row],[Age]]&gt;=30, "Adult", "Teenager"))</f>
        <v>Teenager</v>
      </c>
      <c r="G24629" s="1">
        <v>44810</v>
      </c>
      <c r="H24629" s="1" t="str">
        <f>TEXT(Vrinda_Store[[#This Row],[Date]],"mmmm")</f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 s="2">
        <v>34</v>
      </c>
      <c r="F24630" t="str">
        <f>IF(Vrinda_Store[[#This Row],[Age]]&gt;=50, "Old", IF(Vrinda_Store[[#This Row],[Age]]&gt;=30, "Adult", "Teenager"))</f>
        <v>Adult</v>
      </c>
      <c r="G24630" s="1">
        <v>44810</v>
      </c>
      <c r="H24630" s="1" t="str">
        <f>TEXT(Vrinda_Store[[#This Row],[Date]],"mmmm")</f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 s="2">
        <v>27</v>
      </c>
      <c r="F24631" t="str">
        <f>IF(Vrinda_Store[[#This Row],[Age]]&gt;=50, "Old", IF(Vrinda_Store[[#This Row],[Age]]&gt;=30, "Adult", "Teenager"))</f>
        <v>Teenager</v>
      </c>
      <c r="G24631" s="1">
        <v>44810</v>
      </c>
      <c r="H24631" s="1" t="str">
        <f>TEXT(Vrinda_Store[[#This Row],[Date]],"mmmm")</f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 s="2">
        <v>75</v>
      </c>
      <c r="F24632" t="str">
        <f>IF(Vrinda_Store[[#This Row],[Age]]&gt;=50, "Old", IF(Vrinda_Store[[#This Row],[Age]]&gt;=30, "Adult", "Teenager"))</f>
        <v>Old</v>
      </c>
      <c r="G24632" s="1">
        <v>44810</v>
      </c>
      <c r="H24632" s="1" t="str">
        <f>TEXT(Vrinda_Store[[#This Row],[Date]],"mmmm")</f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 s="2">
        <v>46</v>
      </c>
      <c r="F24633" t="str">
        <f>IF(Vrinda_Store[[#This Row],[Age]]&gt;=50, "Old", IF(Vrinda_Store[[#This Row],[Age]]&gt;=30, "Adult", "Teenager"))</f>
        <v>Adult</v>
      </c>
      <c r="G24633" s="1">
        <v>44810</v>
      </c>
      <c r="H24633" s="1" t="str">
        <f>TEXT(Vrinda_Store[[#This Row],[Date]],"mmmm")</f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 s="2">
        <v>43</v>
      </c>
      <c r="F24634" t="str">
        <f>IF(Vrinda_Store[[#This Row],[Age]]&gt;=50, "Old", IF(Vrinda_Store[[#This Row],[Age]]&gt;=30, "Adult", "Teenager"))</f>
        <v>Adult</v>
      </c>
      <c r="G24634" s="1">
        <v>44810</v>
      </c>
      <c r="H24634" s="1" t="str">
        <f>TEXT(Vrinda_Store[[#This Row],[Date]],"mmmm")</f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 s="2">
        <v>46</v>
      </c>
      <c r="F24635" t="str">
        <f>IF(Vrinda_Store[[#This Row],[Age]]&gt;=50, "Old", IF(Vrinda_Store[[#This Row],[Age]]&gt;=30, "Adult", "Teenager"))</f>
        <v>Adult</v>
      </c>
      <c r="G24635" s="1">
        <v>44810</v>
      </c>
      <c r="H24635" s="1" t="str">
        <f>TEXT(Vrinda_Store[[#This Row],[Date]],"mmmm")</f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 s="2">
        <v>28</v>
      </c>
      <c r="F24636" t="str">
        <f>IF(Vrinda_Store[[#This Row],[Age]]&gt;=50, "Old", IF(Vrinda_Store[[#This Row],[Age]]&gt;=30, "Adult", "Teenager"))</f>
        <v>Teenager</v>
      </c>
      <c r="G24636" s="1">
        <v>44810</v>
      </c>
      <c r="H24636" s="1" t="str">
        <f>TEXT(Vrinda_Store[[#This Row],[Date]],"mmmm")</f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 s="2">
        <v>24</v>
      </c>
      <c r="F24637" t="str">
        <f>IF(Vrinda_Store[[#This Row],[Age]]&gt;=50, "Old", IF(Vrinda_Store[[#This Row],[Age]]&gt;=30, "Adult", "Teenager"))</f>
        <v>Teenager</v>
      </c>
      <c r="G24637" s="1">
        <v>44810</v>
      </c>
      <c r="H24637" s="1" t="str">
        <f>TEXT(Vrinda_Store[[#This Row],[Date]],"mmmm")</f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 s="2">
        <v>39</v>
      </c>
      <c r="F24638" t="str">
        <f>IF(Vrinda_Store[[#This Row],[Age]]&gt;=50, "Old", IF(Vrinda_Store[[#This Row],[Age]]&gt;=30, "Adult", "Teenager"))</f>
        <v>Adult</v>
      </c>
      <c r="G24638" s="1">
        <v>44810</v>
      </c>
      <c r="H24638" s="1" t="str">
        <f>TEXT(Vrinda_Store[[#This Row],[Date]],"mmmm")</f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 s="2">
        <v>37</v>
      </c>
      <c r="F24639" t="str">
        <f>IF(Vrinda_Store[[#This Row],[Age]]&gt;=50, "Old", IF(Vrinda_Store[[#This Row],[Age]]&gt;=30, "Adult", "Teenager"))</f>
        <v>Adult</v>
      </c>
      <c r="G24639" s="1">
        <v>44810</v>
      </c>
      <c r="H24639" s="1" t="str">
        <f>TEXT(Vrinda_Store[[#This Row],[Date]],"mmmm")</f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 s="2">
        <v>45</v>
      </c>
      <c r="F24640" t="str">
        <f>IF(Vrinda_Store[[#This Row],[Age]]&gt;=50, "Old", IF(Vrinda_Store[[#This Row],[Age]]&gt;=30, "Adult", "Teenager"))</f>
        <v>Adult</v>
      </c>
      <c r="G24640" s="1">
        <v>44810</v>
      </c>
      <c r="H24640" s="1" t="str">
        <f>TEXT(Vrinda_Store[[#This Row],[Date]],"mmmm")</f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 s="2">
        <v>41</v>
      </c>
      <c r="F24641" t="str">
        <f>IF(Vrinda_Store[[#This Row],[Age]]&gt;=50, "Old", IF(Vrinda_Store[[#This Row],[Age]]&gt;=30, "Adult", "Teenager"))</f>
        <v>Adult</v>
      </c>
      <c r="G24641" s="1">
        <v>44810</v>
      </c>
      <c r="H24641" s="1" t="str">
        <f>TEXT(Vrinda_Store[[#This Row],[Date]],"mmmm")</f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 s="2">
        <v>23</v>
      </c>
      <c r="F24642" t="str">
        <f>IF(Vrinda_Store[[#This Row],[Age]]&gt;=50, "Old", IF(Vrinda_Store[[#This Row],[Age]]&gt;=30, "Adult", "Teenager"))</f>
        <v>Teenager</v>
      </c>
      <c r="G24642" s="1">
        <v>44810</v>
      </c>
      <c r="H24642" s="1" t="str">
        <f>TEXT(Vrinda_Store[[#This Row],[Date]],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 s="2">
        <v>26</v>
      </c>
      <c r="F24643" t="str">
        <f>IF(Vrinda_Store[[#This Row],[Age]]&gt;=50, "Old", IF(Vrinda_Store[[#This Row],[Age]]&gt;=30, "Adult", "Teenager"))</f>
        <v>Teenager</v>
      </c>
      <c r="G24643" s="1">
        <v>44810</v>
      </c>
      <c r="H24643" s="1" t="str">
        <f>TEXT(Vrinda_Store[[#This Row],[Date]],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 s="2">
        <v>59</v>
      </c>
      <c r="F24644" t="str">
        <f>IF(Vrinda_Store[[#This Row],[Age]]&gt;=50, "Old", IF(Vrinda_Store[[#This Row],[Age]]&gt;=30, "Adult", "Teenager"))</f>
        <v>Old</v>
      </c>
      <c r="G24644" s="1">
        <v>44810</v>
      </c>
      <c r="H24644" s="1" t="str">
        <f>TEXT(Vrinda_Store[[#This Row],[Date]],"mmmm")</f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 s="2">
        <v>28</v>
      </c>
      <c r="F24645" t="str">
        <f>IF(Vrinda_Store[[#This Row],[Age]]&gt;=50, "Old", IF(Vrinda_Store[[#This Row],[Age]]&gt;=30, "Adult", "Teenager"))</f>
        <v>Teenager</v>
      </c>
      <c r="G24645" s="1">
        <v>44810</v>
      </c>
      <c r="H24645" s="1" t="str">
        <f>TEXT(Vrinda_Store[[#This Row],[Date]],"mmmm")</f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 s="2">
        <v>44</v>
      </c>
      <c r="F24646" t="str">
        <f>IF(Vrinda_Store[[#This Row],[Age]]&gt;=50, "Old", IF(Vrinda_Store[[#This Row],[Age]]&gt;=30, "Adult", "Teenager"))</f>
        <v>Adult</v>
      </c>
      <c r="G24646" s="1">
        <v>44810</v>
      </c>
      <c r="H24646" s="1" t="str">
        <f>TEXT(Vrinda_Store[[#This Row],[Date]],"mmmm")</f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 s="2">
        <v>64</v>
      </c>
      <c r="F24647" t="str">
        <f>IF(Vrinda_Store[[#This Row],[Age]]&gt;=50, "Old", IF(Vrinda_Store[[#This Row],[Age]]&gt;=30, "Adult", "Teenager"))</f>
        <v>Old</v>
      </c>
      <c r="G24647" s="1">
        <v>44810</v>
      </c>
      <c r="H24647" s="1" t="str">
        <f>TEXT(Vrinda_Store[[#This Row],[Date]],"mmmm")</f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 s="2">
        <v>28</v>
      </c>
      <c r="F24648" t="str">
        <f>IF(Vrinda_Store[[#This Row],[Age]]&gt;=50, "Old", IF(Vrinda_Store[[#This Row],[Age]]&gt;=30, "Adult", "Teenager"))</f>
        <v>Teenager</v>
      </c>
      <c r="G24648" s="1">
        <v>44810</v>
      </c>
      <c r="H24648" s="1" t="str">
        <f>TEXT(Vrinda_Store[[#This Row],[Date]],"mmmm")</f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 s="2">
        <v>23</v>
      </c>
      <c r="F24649" t="str">
        <f>IF(Vrinda_Store[[#This Row],[Age]]&gt;=50, "Old", IF(Vrinda_Store[[#This Row],[Age]]&gt;=30, "Adult", "Teenager"))</f>
        <v>Teenager</v>
      </c>
      <c r="G24649" s="1">
        <v>44810</v>
      </c>
      <c r="H24649" s="1" t="str">
        <f>TEXT(Vrinda_Store[[#This Row],[Date]],"mmmm")</f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 s="2">
        <v>42</v>
      </c>
      <c r="F24650" t="str">
        <f>IF(Vrinda_Store[[#This Row],[Age]]&gt;=50, "Old", IF(Vrinda_Store[[#This Row],[Age]]&gt;=30, "Adult", "Teenager"))</f>
        <v>Adult</v>
      </c>
      <c r="G24650" s="1">
        <v>44810</v>
      </c>
      <c r="H24650" s="1" t="str">
        <f>TEXT(Vrinda_Store[[#This Row],[Date]],"mmmm")</f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 s="2">
        <v>56</v>
      </c>
      <c r="F24651" t="str">
        <f>IF(Vrinda_Store[[#This Row],[Age]]&gt;=50, "Old", IF(Vrinda_Store[[#This Row],[Age]]&gt;=30, "Adult", "Teenager"))</f>
        <v>Old</v>
      </c>
      <c r="G24651" s="1">
        <v>44810</v>
      </c>
      <c r="H24651" s="1" t="str">
        <f>TEXT(Vrinda_Store[[#This Row],[Date]],"mmmm")</f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 s="2">
        <v>42</v>
      </c>
      <c r="F24652" t="str">
        <f>IF(Vrinda_Store[[#This Row],[Age]]&gt;=50, "Old", IF(Vrinda_Store[[#This Row],[Age]]&gt;=30, "Adult", "Teenager"))</f>
        <v>Adult</v>
      </c>
      <c r="G24652" s="1">
        <v>44810</v>
      </c>
      <c r="H24652" s="1" t="str">
        <f>TEXT(Vrinda_Store[[#This Row],[Date]],"mmmm")</f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 s="2">
        <v>49</v>
      </c>
      <c r="F24653" t="str">
        <f>IF(Vrinda_Store[[#This Row],[Age]]&gt;=50, "Old", IF(Vrinda_Store[[#This Row],[Age]]&gt;=30, "Adult", "Teenager"))</f>
        <v>Adult</v>
      </c>
      <c r="G24653" s="1">
        <v>44810</v>
      </c>
      <c r="H24653" s="1" t="str">
        <f>TEXT(Vrinda_Store[[#This Row],[Date]],"mmmm")</f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 s="2">
        <v>23</v>
      </c>
      <c r="F24654" t="str">
        <f>IF(Vrinda_Store[[#This Row],[Age]]&gt;=50, "Old", IF(Vrinda_Store[[#This Row],[Age]]&gt;=30, "Adult", "Teenager"))</f>
        <v>Teenager</v>
      </c>
      <c r="G24654" s="1">
        <v>44810</v>
      </c>
      <c r="H24654" s="1" t="str">
        <f>TEXT(Vrinda_Store[[#This Row],[Date]],"mmmm")</f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 s="2">
        <v>48</v>
      </c>
      <c r="F24655" t="str">
        <f>IF(Vrinda_Store[[#This Row],[Age]]&gt;=50, "Old", IF(Vrinda_Store[[#This Row],[Age]]&gt;=30, "Adult", "Teenager"))</f>
        <v>Adult</v>
      </c>
      <c r="G24655" s="1">
        <v>44810</v>
      </c>
      <c r="H24655" s="1" t="str">
        <f>TEXT(Vrinda_Store[[#This Row],[Date]],"mmmm")</f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 s="2">
        <v>52</v>
      </c>
      <c r="F24656" t="str">
        <f>IF(Vrinda_Store[[#This Row],[Age]]&gt;=50, "Old", IF(Vrinda_Store[[#This Row],[Age]]&gt;=30, "Adult", "Teenager"))</f>
        <v>Old</v>
      </c>
      <c r="G24656" s="1">
        <v>44810</v>
      </c>
      <c r="H24656" s="1" t="str">
        <f>TEXT(Vrinda_Store[[#This Row],[Date]],"mmmm")</f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 s="2">
        <v>29</v>
      </c>
      <c r="F24657" t="str">
        <f>IF(Vrinda_Store[[#This Row],[Age]]&gt;=50, "Old", IF(Vrinda_Store[[#This Row],[Age]]&gt;=30, "Adult", "Teenager"))</f>
        <v>Teenager</v>
      </c>
      <c r="G24657" s="1">
        <v>44810</v>
      </c>
      <c r="H24657" s="1" t="str">
        <f>TEXT(Vrinda_Store[[#This Row],[Date]],"mmmm")</f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 s="2">
        <v>20</v>
      </c>
      <c r="F24658" t="str">
        <f>IF(Vrinda_Store[[#This Row],[Age]]&gt;=50, "Old", IF(Vrinda_Store[[#This Row],[Age]]&gt;=30, "Adult", "Teenager"))</f>
        <v>Teenager</v>
      </c>
      <c r="G24658" s="1">
        <v>44810</v>
      </c>
      <c r="H24658" s="1" t="str">
        <f>TEXT(Vrinda_Store[[#This Row],[Date]],"mmmm")</f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 s="2">
        <v>25</v>
      </c>
      <c r="F24659" t="str">
        <f>IF(Vrinda_Store[[#This Row],[Age]]&gt;=50, "Old", IF(Vrinda_Store[[#This Row],[Age]]&gt;=30, "Adult", "Teenager"))</f>
        <v>Teenager</v>
      </c>
      <c r="G24659" s="1">
        <v>44810</v>
      </c>
      <c r="H24659" s="1" t="str">
        <f>TEXT(Vrinda_Store[[#This Row],[Date]],"mmmm")</f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 s="2">
        <v>42</v>
      </c>
      <c r="F24660" t="str">
        <f>IF(Vrinda_Store[[#This Row],[Age]]&gt;=50, "Old", IF(Vrinda_Store[[#This Row],[Age]]&gt;=30, "Adult", "Teenager"))</f>
        <v>Adult</v>
      </c>
      <c r="G24660" s="1">
        <v>44810</v>
      </c>
      <c r="H24660" s="1" t="str">
        <f>TEXT(Vrinda_Store[[#This Row],[Date]],"mmmm")</f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 s="2">
        <v>44</v>
      </c>
      <c r="F24661" t="str">
        <f>IF(Vrinda_Store[[#This Row],[Age]]&gt;=50, "Old", IF(Vrinda_Store[[#This Row],[Age]]&gt;=30, "Adult", "Teenager"))</f>
        <v>Adult</v>
      </c>
      <c r="G24661" s="1">
        <v>44810</v>
      </c>
      <c r="H24661" s="1" t="str">
        <f>TEXT(Vrinda_Store[[#This Row],[Date]],"mmmm")</f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 s="2">
        <v>65</v>
      </c>
      <c r="F24662" t="str">
        <f>IF(Vrinda_Store[[#This Row],[Age]]&gt;=50, "Old", IF(Vrinda_Store[[#This Row],[Age]]&gt;=30, "Adult", "Teenager"))</f>
        <v>Old</v>
      </c>
      <c r="G24662" s="1">
        <v>44810</v>
      </c>
      <c r="H24662" s="1" t="str">
        <f>TEXT(Vrinda_Store[[#This Row],[Date]],"mmmm")</f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 s="2">
        <v>21</v>
      </c>
      <c r="F24663" t="str">
        <f>IF(Vrinda_Store[[#This Row],[Age]]&gt;=50, "Old", IF(Vrinda_Store[[#This Row],[Age]]&gt;=30, "Adult", "Teenager"))</f>
        <v>Teenager</v>
      </c>
      <c r="G24663" s="1">
        <v>44810</v>
      </c>
      <c r="H24663" s="1" t="str">
        <f>TEXT(Vrinda_Store[[#This Row],[Date]],"mmmm")</f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 s="2">
        <v>46</v>
      </c>
      <c r="F24664" t="str">
        <f>IF(Vrinda_Store[[#This Row],[Age]]&gt;=50, "Old", IF(Vrinda_Store[[#This Row],[Age]]&gt;=30, "Adult", "Teenager"))</f>
        <v>Adult</v>
      </c>
      <c r="G24664" s="1">
        <v>44810</v>
      </c>
      <c r="H24664" s="1" t="str">
        <f>TEXT(Vrinda_Store[[#This Row],[Date]],"mmmm")</f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 s="2">
        <v>71</v>
      </c>
      <c r="F24665" t="str">
        <f>IF(Vrinda_Store[[#This Row],[Age]]&gt;=50, "Old", IF(Vrinda_Store[[#This Row],[Age]]&gt;=30, "Adult", "Teenager"))</f>
        <v>Old</v>
      </c>
      <c r="G24665" s="1">
        <v>44810</v>
      </c>
      <c r="H24665" s="1" t="str">
        <f>TEXT(Vrinda_Store[[#This Row],[Date]],"mmmm")</f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 s="2">
        <v>49</v>
      </c>
      <c r="F24666" t="str">
        <f>IF(Vrinda_Store[[#This Row],[Age]]&gt;=50, "Old", IF(Vrinda_Store[[#This Row],[Age]]&gt;=30, "Adult", "Teenager"))</f>
        <v>Adult</v>
      </c>
      <c r="G24666" s="1">
        <v>44810</v>
      </c>
      <c r="H24666" s="1" t="str">
        <f>TEXT(Vrinda_Store[[#This Row],[Date]],"mmmm")</f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 s="2">
        <v>39</v>
      </c>
      <c r="F24667" t="str">
        <f>IF(Vrinda_Store[[#This Row],[Age]]&gt;=50, "Old", IF(Vrinda_Store[[#This Row],[Age]]&gt;=30, "Adult", "Teenager"))</f>
        <v>Adult</v>
      </c>
      <c r="G24667" s="1">
        <v>44810</v>
      </c>
      <c r="H24667" s="1" t="str">
        <f>TEXT(Vrinda_Store[[#This Row],[Date]],"mmmm")</f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 s="2">
        <v>42</v>
      </c>
      <c r="F24668" t="str">
        <f>IF(Vrinda_Store[[#This Row],[Age]]&gt;=50, "Old", IF(Vrinda_Store[[#This Row],[Age]]&gt;=30, "Adult", "Teenager"))</f>
        <v>Adult</v>
      </c>
      <c r="G24668" s="1">
        <v>44810</v>
      </c>
      <c r="H24668" s="1" t="str">
        <f>TEXT(Vrinda_Store[[#This Row],[Date]],"mmmm")</f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 s="2">
        <v>33</v>
      </c>
      <c r="F24669" t="str">
        <f>IF(Vrinda_Store[[#This Row],[Age]]&gt;=50, "Old", IF(Vrinda_Store[[#This Row],[Age]]&gt;=30, "Adult", "Teenager"))</f>
        <v>Adult</v>
      </c>
      <c r="G24669" s="1">
        <v>44810</v>
      </c>
      <c r="H24669" s="1" t="str">
        <f>TEXT(Vrinda_Store[[#This Row],[Date]],"mmmm")</f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 s="2">
        <v>23</v>
      </c>
      <c r="F24670" t="str">
        <f>IF(Vrinda_Store[[#This Row],[Age]]&gt;=50, "Old", IF(Vrinda_Store[[#This Row],[Age]]&gt;=30, "Adult", "Teenager"))</f>
        <v>Teenager</v>
      </c>
      <c r="G24670" s="1">
        <v>44810</v>
      </c>
      <c r="H24670" s="1" t="str">
        <f>TEXT(Vrinda_Store[[#This Row],[Date]],"mmmm")</f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 s="2">
        <v>33</v>
      </c>
      <c r="F24671" t="str">
        <f>IF(Vrinda_Store[[#This Row],[Age]]&gt;=50, "Old", IF(Vrinda_Store[[#This Row],[Age]]&gt;=30, "Adult", "Teenager"))</f>
        <v>Adult</v>
      </c>
      <c r="G24671" s="1">
        <v>44810</v>
      </c>
      <c r="H24671" s="1" t="str">
        <f>TEXT(Vrinda_Store[[#This Row],[Date]],"mmmm")</f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 s="2">
        <v>28</v>
      </c>
      <c r="F24672" t="str">
        <f>IF(Vrinda_Store[[#This Row],[Age]]&gt;=50, "Old", IF(Vrinda_Store[[#This Row],[Age]]&gt;=30, "Adult", "Teenager"))</f>
        <v>Teenager</v>
      </c>
      <c r="G24672" s="1">
        <v>44810</v>
      </c>
      <c r="H24672" s="1" t="str">
        <f>TEXT(Vrinda_Store[[#This Row],[Date]],"mmmm")</f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 s="2">
        <v>27</v>
      </c>
      <c r="F24673" t="str">
        <f>IF(Vrinda_Store[[#This Row],[Age]]&gt;=50, "Old", IF(Vrinda_Store[[#This Row],[Age]]&gt;=30, "Adult", "Teenager"))</f>
        <v>Teenager</v>
      </c>
      <c r="G24673" s="1">
        <v>44810</v>
      </c>
      <c r="H24673" s="1" t="str">
        <f>TEXT(Vrinda_Store[[#This Row],[Date]],"mmmm")</f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 s="2">
        <v>38</v>
      </c>
      <c r="F24674" t="str">
        <f>IF(Vrinda_Store[[#This Row],[Age]]&gt;=50, "Old", IF(Vrinda_Store[[#This Row],[Age]]&gt;=30, "Adult", "Teenager"))</f>
        <v>Adult</v>
      </c>
      <c r="G24674" s="1">
        <v>44810</v>
      </c>
      <c r="H24674" s="1" t="str">
        <f>TEXT(Vrinda_Store[[#This Row],[Date]],"mmmm")</f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 s="2">
        <v>40</v>
      </c>
      <c r="F24675" t="str">
        <f>IF(Vrinda_Store[[#This Row],[Age]]&gt;=50, "Old", IF(Vrinda_Store[[#This Row],[Age]]&gt;=30, "Adult", "Teenager"))</f>
        <v>Adult</v>
      </c>
      <c r="G24675" s="1">
        <v>44810</v>
      </c>
      <c r="H24675" s="1" t="str">
        <f>TEXT(Vrinda_Store[[#This Row],[Date]],"mmmm")</f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 s="2">
        <v>28</v>
      </c>
      <c r="F24676" t="str">
        <f>IF(Vrinda_Store[[#This Row],[Age]]&gt;=50, "Old", IF(Vrinda_Store[[#This Row],[Age]]&gt;=30, "Adult", "Teenager"))</f>
        <v>Teenager</v>
      </c>
      <c r="G24676" s="1">
        <v>44810</v>
      </c>
      <c r="H24676" s="1" t="str">
        <f>TEXT(Vrinda_Store[[#This Row],[Date]],"mmmm")</f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 s="2">
        <v>22</v>
      </c>
      <c r="F24677" t="str">
        <f>IF(Vrinda_Store[[#This Row],[Age]]&gt;=50, "Old", IF(Vrinda_Store[[#This Row],[Age]]&gt;=30, "Adult", "Teenager"))</f>
        <v>Teenager</v>
      </c>
      <c r="G24677" s="1">
        <v>44810</v>
      </c>
      <c r="H24677" s="1" t="str">
        <f>TEXT(Vrinda_Store[[#This Row],[Date]],"mmmm")</f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 s="2">
        <v>24</v>
      </c>
      <c r="F24678" t="str">
        <f>IF(Vrinda_Store[[#This Row],[Age]]&gt;=50, "Old", IF(Vrinda_Store[[#This Row],[Age]]&gt;=30, "Adult", "Teenager"))</f>
        <v>Teenager</v>
      </c>
      <c r="G24678" s="1">
        <v>44810</v>
      </c>
      <c r="H24678" s="1" t="str">
        <f>TEXT(Vrinda_Store[[#This Row],[Date]],"mmmm")</f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 s="2">
        <v>42</v>
      </c>
      <c r="F24679" t="str">
        <f>IF(Vrinda_Store[[#This Row],[Age]]&gt;=50, "Old", IF(Vrinda_Store[[#This Row],[Age]]&gt;=30, "Adult", "Teenager"))</f>
        <v>Adult</v>
      </c>
      <c r="G24679" s="1">
        <v>44810</v>
      </c>
      <c r="H24679" s="1" t="str">
        <f>TEXT(Vrinda_Store[[#This Row],[Date]],"mmmm")</f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 s="2">
        <v>21</v>
      </c>
      <c r="F24680" t="str">
        <f>IF(Vrinda_Store[[#This Row],[Age]]&gt;=50, "Old", IF(Vrinda_Store[[#This Row],[Age]]&gt;=30, "Adult", "Teenager"))</f>
        <v>Teenager</v>
      </c>
      <c r="G24680" s="1">
        <v>44810</v>
      </c>
      <c r="H24680" s="1" t="str">
        <f>TEXT(Vrinda_Store[[#This Row],[Date]],"mmmm")</f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 s="2">
        <v>47</v>
      </c>
      <c r="F24681" t="str">
        <f>IF(Vrinda_Store[[#This Row],[Age]]&gt;=50, "Old", IF(Vrinda_Store[[#This Row],[Age]]&gt;=30, "Adult", "Teenager"))</f>
        <v>Adult</v>
      </c>
      <c r="G24681" s="1">
        <v>44810</v>
      </c>
      <c r="H24681" s="1" t="str">
        <f>TEXT(Vrinda_Store[[#This Row],[Date]],"mmmm")</f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 s="2">
        <v>48</v>
      </c>
      <c r="F24682" t="str">
        <f>IF(Vrinda_Store[[#This Row],[Age]]&gt;=50, "Old", IF(Vrinda_Store[[#This Row],[Age]]&gt;=30, "Adult", "Teenager"))</f>
        <v>Adult</v>
      </c>
      <c r="G24682" s="1">
        <v>44810</v>
      </c>
      <c r="H24682" s="1" t="str">
        <f>TEXT(Vrinda_Store[[#This Row],[Date]],"mmmm")</f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 s="2">
        <v>21</v>
      </c>
      <c r="F24683" t="str">
        <f>IF(Vrinda_Store[[#This Row],[Age]]&gt;=50, "Old", IF(Vrinda_Store[[#This Row],[Age]]&gt;=30, "Adult", "Teenager"))</f>
        <v>Teenager</v>
      </c>
      <c r="G24683" s="1">
        <v>44810</v>
      </c>
      <c r="H24683" s="1" t="str">
        <f>TEXT(Vrinda_Store[[#This Row],[Date]],"mmmm")</f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 s="2">
        <v>39</v>
      </c>
      <c r="F24684" t="str">
        <f>IF(Vrinda_Store[[#This Row],[Age]]&gt;=50, "Old", IF(Vrinda_Store[[#This Row],[Age]]&gt;=30, "Adult", "Teenager"))</f>
        <v>Adult</v>
      </c>
      <c r="G24684" s="1">
        <v>44810</v>
      </c>
      <c r="H24684" s="1" t="str">
        <f>TEXT(Vrinda_Store[[#This Row],[Date]],"mmmm")</f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 s="2">
        <v>38</v>
      </c>
      <c r="F24685" t="str">
        <f>IF(Vrinda_Store[[#This Row],[Age]]&gt;=50, "Old", IF(Vrinda_Store[[#This Row],[Age]]&gt;=30, "Adult", "Teenager"))</f>
        <v>Adult</v>
      </c>
      <c r="G24685" s="1">
        <v>44810</v>
      </c>
      <c r="H24685" s="1" t="str">
        <f>TEXT(Vrinda_Store[[#This Row],[Date]],"mmmm")</f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 s="2">
        <v>21</v>
      </c>
      <c r="F24686" t="str">
        <f>IF(Vrinda_Store[[#This Row],[Age]]&gt;=50, "Old", IF(Vrinda_Store[[#This Row],[Age]]&gt;=30, "Adult", "Teenager"))</f>
        <v>Teenager</v>
      </c>
      <c r="G24686" s="1">
        <v>44810</v>
      </c>
      <c r="H24686" s="1" t="str">
        <f>TEXT(Vrinda_Store[[#This Row],[Date]],"mmmm")</f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 s="2">
        <v>20</v>
      </c>
      <c r="F24687" t="str">
        <f>IF(Vrinda_Store[[#This Row],[Age]]&gt;=50, "Old", IF(Vrinda_Store[[#This Row],[Age]]&gt;=30, "Adult", "Teenager"))</f>
        <v>Teenager</v>
      </c>
      <c r="G24687" s="1">
        <v>44810</v>
      </c>
      <c r="H24687" s="1" t="str">
        <f>TEXT(Vrinda_Store[[#This Row],[Date]],"mmmm")</f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 s="2">
        <v>72</v>
      </c>
      <c r="F24688" t="str">
        <f>IF(Vrinda_Store[[#This Row],[Age]]&gt;=50, "Old", IF(Vrinda_Store[[#This Row],[Age]]&gt;=30, "Adult", "Teenager"))</f>
        <v>Old</v>
      </c>
      <c r="G24688" s="1">
        <v>44810</v>
      </c>
      <c r="H24688" s="1" t="str">
        <f>TEXT(Vrinda_Store[[#This Row],[Date]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 s="2">
        <v>29</v>
      </c>
      <c r="F24689" t="str">
        <f>IF(Vrinda_Store[[#This Row],[Age]]&gt;=50, "Old", IF(Vrinda_Store[[#This Row],[Age]]&gt;=30, "Adult", "Teenager"))</f>
        <v>Teenager</v>
      </c>
      <c r="G24689" s="1">
        <v>44810</v>
      </c>
      <c r="H24689" s="1" t="str">
        <f>TEXT(Vrinda_Store[[#This Row],[Date]],"mmmm")</f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 s="2">
        <v>36</v>
      </c>
      <c r="F24690" t="str">
        <f>IF(Vrinda_Store[[#This Row],[Age]]&gt;=50, "Old", IF(Vrinda_Store[[#This Row],[Age]]&gt;=30, "Adult", "Teenager"))</f>
        <v>Adult</v>
      </c>
      <c r="G24690" s="1">
        <v>44810</v>
      </c>
      <c r="H24690" s="1" t="str">
        <f>TEXT(Vrinda_Store[[#This Row],[Date]],"mmmm")</f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 s="2">
        <v>19</v>
      </c>
      <c r="F24691" t="str">
        <f>IF(Vrinda_Store[[#This Row],[Age]]&gt;=50, "Old", IF(Vrinda_Store[[#This Row],[Age]]&gt;=30, "Adult", "Teenager"))</f>
        <v>Teenager</v>
      </c>
      <c r="G24691" s="1">
        <v>44810</v>
      </c>
      <c r="H24691" s="1" t="str">
        <f>TEXT(Vrinda_Store[[#This Row],[Date]],"mmmm")</f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 s="2">
        <v>60</v>
      </c>
      <c r="F24692" t="str">
        <f>IF(Vrinda_Store[[#This Row],[Age]]&gt;=50, "Old", IF(Vrinda_Store[[#This Row],[Age]]&gt;=30, "Adult", "Teenager"))</f>
        <v>Old</v>
      </c>
      <c r="G24692" s="1">
        <v>44810</v>
      </c>
      <c r="H24692" s="1" t="str">
        <f>TEXT(Vrinda_Store[[#This Row],[Date]],"mmmm")</f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 s="2">
        <v>29</v>
      </c>
      <c r="F24693" t="str">
        <f>IF(Vrinda_Store[[#This Row],[Age]]&gt;=50, "Old", IF(Vrinda_Store[[#This Row],[Age]]&gt;=30, "Adult", "Teenager"))</f>
        <v>Teenager</v>
      </c>
      <c r="G24693" s="1">
        <v>44810</v>
      </c>
      <c r="H24693" s="1" t="str">
        <f>TEXT(Vrinda_Store[[#This Row],[Date]],"mmmm")</f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 s="2">
        <v>29</v>
      </c>
      <c r="F24694" t="str">
        <f>IF(Vrinda_Store[[#This Row],[Age]]&gt;=50, "Old", IF(Vrinda_Store[[#This Row],[Age]]&gt;=30, "Adult", "Teenager"))</f>
        <v>Teenager</v>
      </c>
      <c r="G24694" s="1">
        <v>44810</v>
      </c>
      <c r="H24694" s="1" t="str">
        <f>TEXT(Vrinda_Store[[#This Row],[Date]],"mmmm")</f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 s="2">
        <v>61</v>
      </c>
      <c r="F24695" t="str">
        <f>IF(Vrinda_Store[[#This Row],[Age]]&gt;=50, "Old", IF(Vrinda_Store[[#This Row],[Age]]&gt;=30, "Adult", "Teenager"))</f>
        <v>Old</v>
      </c>
      <c r="G24695" s="1">
        <v>44810</v>
      </c>
      <c r="H24695" s="1" t="str">
        <f>TEXT(Vrinda_Store[[#This Row],[Date]],"mmmm")</f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 s="2">
        <v>78</v>
      </c>
      <c r="F24696" t="str">
        <f>IF(Vrinda_Store[[#This Row],[Age]]&gt;=50, "Old", IF(Vrinda_Store[[#This Row],[Age]]&gt;=30, "Adult", "Teenager"))</f>
        <v>Old</v>
      </c>
      <c r="G24696" s="1">
        <v>44810</v>
      </c>
      <c r="H24696" s="1" t="str">
        <f>TEXT(Vrinda_Store[[#This Row],[Date]],"mmmm")</f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 s="2">
        <v>69</v>
      </c>
      <c r="F24697" t="str">
        <f>IF(Vrinda_Store[[#This Row],[Age]]&gt;=50, "Old", IF(Vrinda_Store[[#This Row],[Age]]&gt;=30, "Adult", "Teenager"))</f>
        <v>Old</v>
      </c>
      <c r="G24697" s="1">
        <v>44810</v>
      </c>
      <c r="H24697" s="1" t="str">
        <f>TEXT(Vrinda_Store[[#This Row],[Date]],"mmmm")</f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 s="2">
        <v>53</v>
      </c>
      <c r="F24698" t="str">
        <f>IF(Vrinda_Store[[#This Row],[Age]]&gt;=50, "Old", IF(Vrinda_Store[[#This Row],[Age]]&gt;=30, "Adult", "Teenager"))</f>
        <v>Old</v>
      </c>
      <c r="G24698" s="1">
        <v>44779</v>
      </c>
      <c r="H24698" s="1" t="str">
        <f>TEXT(Vrinda_Store[[#This Row],[Date]],"mmmm")</f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 s="2">
        <v>31</v>
      </c>
      <c r="F24699" t="str">
        <f>IF(Vrinda_Store[[#This Row],[Age]]&gt;=50, "Old", IF(Vrinda_Store[[#This Row],[Age]]&gt;=30, "Adult", "Teenager"))</f>
        <v>Adult</v>
      </c>
      <c r="G24699" s="1">
        <v>44779</v>
      </c>
      <c r="H24699" s="1" t="str">
        <f>TEXT(Vrinda_Store[[#This Row],[Date]],"mmmm")</f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 s="2">
        <v>30</v>
      </c>
      <c r="F24700" t="str">
        <f>IF(Vrinda_Store[[#This Row],[Age]]&gt;=50, "Old", IF(Vrinda_Store[[#This Row],[Age]]&gt;=30, "Adult", "Teenager"))</f>
        <v>Adult</v>
      </c>
      <c r="G24700" s="1">
        <v>44779</v>
      </c>
      <c r="H24700" s="1" t="str">
        <f>TEXT(Vrinda_Store[[#This Row],[Date]],"mmmm")</f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 s="2">
        <v>20</v>
      </c>
      <c r="F24701" t="str">
        <f>IF(Vrinda_Store[[#This Row],[Age]]&gt;=50, "Old", IF(Vrinda_Store[[#This Row],[Age]]&gt;=30, "Adult", "Teenager"))</f>
        <v>Teenager</v>
      </c>
      <c r="G24701" s="1">
        <v>44779</v>
      </c>
      <c r="H24701" s="1" t="str">
        <f>TEXT(Vrinda_Store[[#This Row],[Date]],"mmmm")</f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 s="2">
        <v>43</v>
      </c>
      <c r="F24702" t="str">
        <f>IF(Vrinda_Store[[#This Row],[Age]]&gt;=50, "Old", IF(Vrinda_Store[[#This Row],[Age]]&gt;=30, "Adult", "Teenager"))</f>
        <v>Adult</v>
      </c>
      <c r="G24702" s="1">
        <v>44779</v>
      </c>
      <c r="H24702" s="1" t="str">
        <f>TEXT(Vrinda_Store[[#This Row],[Date]],"mmmm")</f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 s="2">
        <v>68</v>
      </c>
      <c r="F24703" t="str">
        <f>IF(Vrinda_Store[[#This Row],[Age]]&gt;=50, "Old", IF(Vrinda_Store[[#This Row],[Age]]&gt;=30, "Adult", "Teenager"))</f>
        <v>Old</v>
      </c>
      <c r="G24703" s="1">
        <v>44779</v>
      </c>
      <c r="H24703" s="1" t="str">
        <f>TEXT(Vrinda_Store[[#This Row],[Date]],"mmmm")</f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 s="2">
        <v>49</v>
      </c>
      <c r="F24704" t="str">
        <f>IF(Vrinda_Store[[#This Row],[Age]]&gt;=50, "Old", IF(Vrinda_Store[[#This Row],[Age]]&gt;=30, "Adult", "Teenager"))</f>
        <v>Adult</v>
      </c>
      <c r="G24704" s="1">
        <v>44779</v>
      </c>
      <c r="H24704" s="1" t="str">
        <f>TEXT(Vrinda_Store[[#This Row],[Date]],"mmmm")</f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 s="2">
        <v>46</v>
      </c>
      <c r="F24705" t="str">
        <f>IF(Vrinda_Store[[#This Row],[Age]]&gt;=50, "Old", IF(Vrinda_Store[[#This Row],[Age]]&gt;=30, "Adult", "Teenager"))</f>
        <v>Adult</v>
      </c>
      <c r="G24705" s="1">
        <v>44779</v>
      </c>
      <c r="H24705" s="1" t="str">
        <f>TEXT(Vrinda_Store[[#This Row],[Date]],"mmmm")</f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 s="2">
        <v>18</v>
      </c>
      <c r="F24706" t="str">
        <f>IF(Vrinda_Store[[#This Row],[Age]]&gt;=50, "Old", IF(Vrinda_Store[[#This Row],[Age]]&gt;=30, "Adult", "Teenager"))</f>
        <v>Teenager</v>
      </c>
      <c r="G24706" s="1">
        <v>44779</v>
      </c>
      <c r="H24706" s="1" t="str">
        <f>TEXT(Vrinda_Store[[#This Row],[Date]],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 s="2">
        <v>37</v>
      </c>
      <c r="F24707" t="str">
        <f>IF(Vrinda_Store[[#This Row],[Age]]&gt;=50, "Old", IF(Vrinda_Store[[#This Row],[Age]]&gt;=30, "Adult", "Teenager"))</f>
        <v>Adult</v>
      </c>
      <c r="G24707" s="1">
        <v>44779</v>
      </c>
      <c r="H24707" s="1" t="str">
        <f>TEXT(Vrinda_Store[[#This Row],[Date]],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 s="2">
        <v>61</v>
      </c>
      <c r="F24708" t="str">
        <f>IF(Vrinda_Store[[#This Row],[Age]]&gt;=50, "Old", IF(Vrinda_Store[[#This Row],[Age]]&gt;=30, "Adult", "Teenager"))</f>
        <v>Old</v>
      </c>
      <c r="G24708" s="1">
        <v>44779</v>
      </c>
      <c r="H24708" s="1" t="str">
        <f>TEXT(Vrinda_Store[[#This Row],[Date]],"mmmm")</f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 s="2">
        <v>77</v>
      </c>
      <c r="F24709" t="str">
        <f>IF(Vrinda_Store[[#This Row],[Age]]&gt;=50, "Old", IF(Vrinda_Store[[#This Row],[Age]]&gt;=30, "Adult", "Teenager"))</f>
        <v>Old</v>
      </c>
      <c r="G24709" s="1">
        <v>44779</v>
      </c>
      <c r="H24709" s="1" t="str">
        <f>TEXT(Vrinda_Store[[#This Row],[Date]],"mmmm")</f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 s="2">
        <v>72</v>
      </c>
      <c r="F24710" t="str">
        <f>IF(Vrinda_Store[[#This Row],[Age]]&gt;=50, "Old", IF(Vrinda_Store[[#This Row],[Age]]&gt;=30, "Adult", "Teenager"))</f>
        <v>Old</v>
      </c>
      <c r="G24710" s="1">
        <v>44779</v>
      </c>
      <c r="H24710" s="1" t="str">
        <f>TEXT(Vrinda_Store[[#This Row],[Date]],"mmmm")</f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 s="2">
        <v>27</v>
      </c>
      <c r="F24711" t="str">
        <f>IF(Vrinda_Store[[#This Row],[Age]]&gt;=50, "Old", IF(Vrinda_Store[[#This Row],[Age]]&gt;=30, "Adult", "Teenager"))</f>
        <v>Teenager</v>
      </c>
      <c r="G24711" s="1">
        <v>44779</v>
      </c>
      <c r="H24711" s="1" t="str">
        <f>TEXT(Vrinda_Store[[#This Row],[Date]],"mmmm")</f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 s="2">
        <v>27</v>
      </c>
      <c r="F24712" t="str">
        <f>IF(Vrinda_Store[[#This Row],[Age]]&gt;=50, "Old", IF(Vrinda_Store[[#This Row],[Age]]&gt;=30, "Adult", "Teenager"))</f>
        <v>Teenager</v>
      </c>
      <c r="G24712" s="1">
        <v>44779</v>
      </c>
      <c r="H24712" s="1" t="str">
        <f>TEXT(Vrinda_Store[[#This Row],[Date]],"mmmm")</f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 s="2">
        <v>27</v>
      </c>
      <c r="F24713" t="str">
        <f>IF(Vrinda_Store[[#This Row],[Age]]&gt;=50, "Old", IF(Vrinda_Store[[#This Row],[Age]]&gt;=30, "Adult", "Teenager"))</f>
        <v>Teenager</v>
      </c>
      <c r="G24713" s="1">
        <v>44779</v>
      </c>
      <c r="H24713" s="1" t="str">
        <f>TEXT(Vrinda_Store[[#This Row],[Date]],"mmmm")</f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 s="2">
        <v>29</v>
      </c>
      <c r="F24714" t="str">
        <f>IF(Vrinda_Store[[#This Row],[Age]]&gt;=50, "Old", IF(Vrinda_Store[[#This Row],[Age]]&gt;=30, "Adult", "Teenager"))</f>
        <v>Teenager</v>
      </c>
      <c r="G24714" s="1">
        <v>44779</v>
      </c>
      <c r="H24714" s="1" t="str">
        <f>TEXT(Vrinda_Store[[#This Row],[Date]],"mmmm")</f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 s="2">
        <v>35</v>
      </c>
      <c r="F24715" t="str">
        <f>IF(Vrinda_Store[[#This Row],[Age]]&gt;=50, "Old", IF(Vrinda_Store[[#This Row],[Age]]&gt;=30, "Adult", "Teenager"))</f>
        <v>Adult</v>
      </c>
      <c r="G24715" s="1">
        <v>44779</v>
      </c>
      <c r="H24715" s="1" t="str">
        <f>TEXT(Vrinda_Store[[#This Row],[Date]],"mmmm")</f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 s="2">
        <v>32</v>
      </c>
      <c r="F24716" t="str">
        <f>IF(Vrinda_Store[[#This Row],[Age]]&gt;=50, "Old", IF(Vrinda_Store[[#This Row],[Age]]&gt;=30, "Adult", "Teenager"))</f>
        <v>Adult</v>
      </c>
      <c r="G24716" s="1">
        <v>44779</v>
      </c>
      <c r="H24716" s="1" t="str">
        <f>TEXT(Vrinda_Store[[#This Row],[Date]],"mmmm")</f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 s="2">
        <v>21</v>
      </c>
      <c r="F24717" t="str">
        <f>IF(Vrinda_Store[[#This Row],[Age]]&gt;=50, "Old", IF(Vrinda_Store[[#This Row],[Age]]&gt;=30, "Adult", "Teenager"))</f>
        <v>Teenager</v>
      </c>
      <c r="G24717" s="1">
        <v>44779</v>
      </c>
      <c r="H24717" s="1" t="str">
        <f>TEXT(Vrinda_Store[[#This Row],[Date]],"mmmm")</f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 s="2">
        <v>29</v>
      </c>
      <c r="F24718" t="str">
        <f>IF(Vrinda_Store[[#This Row],[Age]]&gt;=50, "Old", IF(Vrinda_Store[[#This Row],[Age]]&gt;=30, "Adult", "Teenager"))</f>
        <v>Teenager</v>
      </c>
      <c r="G24718" s="1">
        <v>44779</v>
      </c>
      <c r="H24718" s="1" t="str">
        <f>TEXT(Vrinda_Store[[#This Row],[Date]],"mmmm")</f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 s="2">
        <v>48</v>
      </c>
      <c r="F24719" t="str">
        <f>IF(Vrinda_Store[[#This Row],[Age]]&gt;=50, "Old", IF(Vrinda_Store[[#This Row],[Age]]&gt;=30, "Adult", "Teenager"))</f>
        <v>Adult</v>
      </c>
      <c r="G24719" s="1">
        <v>44779</v>
      </c>
      <c r="H24719" s="1" t="str">
        <f>TEXT(Vrinda_Store[[#This Row],[Date]],"mmmm")</f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 s="2">
        <v>49</v>
      </c>
      <c r="F24720" t="str">
        <f>IF(Vrinda_Store[[#This Row],[Age]]&gt;=50, "Old", IF(Vrinda_Store[[#This Row],[Age]]&gt;=30, "Adult", "Teenager"))</f>
        <v>Adult</v>
      </c>
      <c r="G24720" s="1">
        <v>44779</v>
      </c>
      <c r="H24720" s="1" t="str">
        <f>TEXT(Vrinda_Store[[#This Row],[Date]],"mmmm")</f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 s="2">
        <v>46</v>
      </c>
      <c r="F24721" t="str">
        <f>IF(Vrinda_Store[[#This Row],[Age]]&gt;=50, "Old", IF(Vrinda_Store[[#This Row],[Age]]&gt;=30, "Adult", "Teenager"))</f>
        <v>Adult</v>
      </c>
      <c r="G24721" s="1">
        <v>44779</v>
      </c>
      <c r="H24721" s="1" t="str">
        <f>TEXT(Vrinda_Store[[#This Row],[Date]],"mmmm")</f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 s="2">
        <v>35</v>
      </c>
      <c r="F24722" t="str">
        <f>IF(Vrinda_Store[[#This Row],[Age]]&gt;=50, "Old", IF(Vrinda_Store[[#This Row],[Age]]&gt;=30, "Adult", "Teenager"))</f>
        <v>Adult</v>
      </c>
      <c r="G24722" s="1">
        <v>44779</v>
      </c>
      <c r="H24722" s="1" t="str">
        <f>TEXT(Vrinda_Store[[#This Row],[Date]],"mmmm")</f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 s="2">
        <v>29</v>
      </c>
      <c r="F24723" t="str">
        <f>IF(Vrinda_Store[[#This Row],[Age]]&gt;=50, "Old", IF(Vrinda_Store[[#This Row],[Age]]&gt;=30, "Adult", "Teenager"))</f>
        <v>Teenager</v>
      </c>
      <c r="G24723" s="1">
        <v>44779</v>
      </c>
      <c r="H24723" s="1" t="str">
        <f>TEXT(Vrinda_Store[[#This Row],[Date]],"mmmm")</f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 s="2">
        <v>31</v>
      </c>
      <c r="F24724" t="str">
        <f>IF(Vrinda_Store[[#This Row],[Age]]&gt;=50, "Old", IF(Vrinda_Store[[#This Row],[Age]]&gt;=30, "Adult", "Teenager"))</f>
        <v>Adult</v>
      </c>
      <c r="G24724" s="1">
        <v>44779</v>
      </c>
      <c r="H24724" s="1" t="str">
        <f>TEXT(Vrinda_Store[[#This Row],[Date]],"mmmm")</f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 s="2">
        <v>26</v>
      </c>
      <c r="F24725" t="str">
        <f>IF(Vrinda_Store[[#This Row],[Age]]&gt;=50, "Old", IF(Vrinda_Store[[#This Row],[Age]]&gt;=30, "Adult", "Teenager"))</f>
        <v>Teenager</v>
      </c>
      <c r="G24725" s="1">
        <v>44779</v>
      </c>
      <c r="H24725" s="1" t="str">
        <f>TEXT(Vrinda_Store[[#This Row],[Date]],"mmmm")</f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 s="2">
        <v>32</v>
      </c>
      <c r="F24726" t="str">
        <f>IF(Vrinda_Store[[#This Row],[Age]]&gt;=50, "Old", IF(Vrinda_Store[[#This Row],[Age]]&gt;=30, "Adult", "Teenager"))</f>
        <v>Adult</v>
      </c>
      <c r="G24726" s="1">
        <v>44779</v>
      </c>
      <c r="H24726" s="1" t="str">
        <f>TEXT(Vrinda_Store[[#This Row],[Date]],"mmmm")</f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 s="2">
        <v>31</v>
      </c>
      <c r="F24727" t="str">
        <f>IF(Vrinda_Store[[#This Row],[Age]]&gt;=50, "Old", IF(Vrinda_Store[[#This Row],[Age]]&gt;=30, "Adult", "Teenager"))</f>
        <v>Adult</v>
      </c>
      <c r="G24727" s="1">
        <v>44779</v>
      </c>
      <c r="H24727" s="1" t="str">
        <f>TEXT(Vrinda_Store[[#This Row],[Date]],"mmmm")</f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 s="2">
        <v>57</v>
      </c>
      <c r="F24728" t="str">
        <f>IF(Vrinda_Store[[#This Row],[Age]]&gt;=50, "Old", IF(Vrinda_Store[[#This Row],[Age]]&gt;=30, "Adult", "Teenager"))</f>
        <v>Old</v>
      </c>
      <c r="G24728" s="1">
        <v>44779</v>
      </c>
      <c r="H24728" s="1" t="str">
        <f>TEXT(Vrinda_Store[[#This Row],[Date]],"mmmm")</f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 s="2">
        <v>18</v>
      </c>
      <c r="F24729" t="str">
        <f>IF(Vrinda_Store[[#This Row],[Age]]&gt;=50, "Old", IF(Vrinda_Store[[#This Row],[Age]]&gt;=30, "Adult", "Teenager"))</f>
        <v>Teenager</v>
      </c>
      <c r="G24729" s="1">
        <v>44779</v>
      </c>
      <c r="H24729" s="1" t="str">
        <f>TEXT(Vrinda_Store[[#This Row],[Date]],"mmmm")</f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 s="2">
        <v>45</v>
      </c>
      <c r="F24730" t="str">
        <f>IF(Vrinda_Store[[#This Row],[Age]]&gt;=50, "Old", IF(Vrinda_Store[[#This Row],[Age]]&gt;=30, "Adult", "Teenager"))</f>
        <v>Adult</v>
      </c>
      <c r="G24730" s="1">
        <v>44779</v>
      </c>
      <c r="H24730" s="1" t="str">
        <f>TEXT(Vrinda_Store[[#This Row],[Date]],"mmmm")</f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 s="2">
        <v>77</v>
      </c>
      <c r="F24731" t="str">
        <f>IF(Vrinda_Store[[#This Row],[Age]]&gt;=50, "Old", IF(Vrinda_Store[[#This Row],[Age]]&gt;=30, "Adult", "Teenager"))</f>
        <v>Old</v>
      </c>
      <c r="G24731" s="1">
        <v>44779</v>
      </c>
      <c r="H24731" s="1" t="str">
        <f>TEXT(Vrinda_Store[[#This Row],[Date]],"mmmm")</f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 s="2">
        <v>24</v>
      </c>
      <c r="F24732" t="str">
        <f>IF(Vrinda_Store[[#This Row],[Age]]&gt;=50, "Old", IF(Vrinda_Store[[#This Row],[Age]]&gt;=30, "Adult", "Teenager"))</f>
        <v>Teenager</v>
      </c>
      <c r="G24732" s="1">
        <v>44779</v>
      </c>
      <c r="H24732" s="1" t="str">
        <f>TEXT(Vrinda_Store[[#This Row],[Date]],"mmmm")</f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 s="2">
        <v>52</v>
      </c>
      <c r="F24733" t="str">
        <f>IF(Vrinda_Store[[#This Row],[Age]]&gt;=50, "Old", IF(Vrinda_Store[[#This Row],[Age]]&gt;=30, "Adult", "Teenager"))</f>
        <v>Old</v>
      </c>
      <c r="G24733" s="1">
        <v>44779</v>
      </c>
      <c r="H24733" s="1" t="str">
        <f>TEXT(Vrinda_Store[[#This Row],[Date]],"mmmm")</f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 s="2">
        <v>30</v>
      </c>
      <c r="F24734" t="str">
        <f>IF(Vrinda_Store[[#This Row],[Age]]&gt;=50, "Old", IF(Vrinda_Store[[#This Row],[Age]]&gt;=30, "Adult", "Teenager"))</f>
        <v>Adult</v>
      </c>
      <c r="G24734" s="1">
        <v>44779</v>
      </c>
      <c r="H24734" s="1" t="str">
        <f>TEXT(Vrinda_Store[[#This Row],[Date]],"mmmm")</f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 s="2">
        <v>37</v>
      </c>
      <c r="F24735" t="str">
        <f>IF(Vrinda_Store[[#This Row],[Age]]&gt;=50, "Old", IF(Vrinda_Store[[#This Row],[Age]]&gt;=30, "Adult", "Teenager"))</f>
        <v>Adult</v>
      </c>
      <c r="G24735" s="1">
        <v>44779</v>
      </c>
      <c r="H24735" s="1" t="str">
        <f>TEXT(Vrinda_Store[[#This Row],[Date]],"mmmm")</f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 s="2">
        <v>43</v>
      </c>
      <c r="F24736" t="str">
        <f>IF(Vrinda_Store[[#This Row],[Age]]&gt;=50, "Old", IF(Vrinda_Store[[#This Row],[Age]]&gt;=30, "Adult", "Teenager"))</f>
        <v>Adult</v>
      </c>
      <c r="G24736" s="1">
        <v>44779</v>
      </c>
      <c r="H24736" s="1" t="str">
        <f>TEXT(Vrinda_Store[[#This Row],[Date]],"mmmm")</f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 s="2">
        <v>76</v>
      </c>
      <c r="F24737" t="str">
        <f>IF(Vrinda_Store[[#This Row],[Age]]&gt;=50, "Old", IF(Vrinda_Store[[#This Row],[Age]]&gt;=30, "Adult", "Teenager"))</f>
        <v>Old</v>
      </c>
      <c r="G24737" s="1">
        <v>44779</v>
      </c>
      <c r="H24737" s="1" t="str">
        <f>TEXT(Vrinda_Store[[#This Row],[Date]],"mmmm")</f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 s="2">
        <v>54</v>
      </c>
      <c r="F24738" t="str">
        <f>IF(Vrinda_Store[[#This Row],[Age]]&gt;=50, "Old", IF(Vrinda_Store[[#This Row],[Age]]&gt;=30, "Adult", "Teenager"))</f>
        <v>Old</v>
      </c>
      <c r="G24738" s="1">
        <v>44779</v>
      </c>
      <c r="H24738" s="1" t="str">
        <f>TEXT(Vrinda_Store[[#This Row],[Date]],"mmmm")</f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 s="2">
        <v>22</v>
      </c>
      <c r="F24739" t="str">
        <f>IF(Vrinda_Store[[#This Row],[Age]]&gt;=50, "Old", IF(Vrinda_Store[[#This Row],[Age]]&gt;=30, "Adult", "Teenager"))</f>
        <v>Teenager</v>
      </c>
      <c r="G24739" s="1">
        <v>44779</v>
      </c>
      <c r="H24739" s="1" t="str">
        <f>TEXT(Vrinda_Store[[#This Row],[Date]],"mmmm")</f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 s="2">
        <v>62</v>
      </c>
      <c r="F24740" t="str">
        <f>IF(Vrinda_Store[[#This Row],[Age]]&gt;=50, "Old", IF(Vrinda_Store[[#This Row],[Age]]&gt;=30, "Adult", "Teenager"))</f>
        <v>Old</v>
      </c>
      <c r="G24740" s="1">
        <v>44779</v>
      </c>
      <c r="H24740" s="1" t="str">
        <f>TEXT(Vrinda_Store[[#This Row],[Date]],"mmmm")</f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 s="2">
        <v>75</v>
      </c>
      <c r="F24741" t="str">
        <f>IF(Vrinda_Store[[#This Row],[Age]]&gt;=50, "Old", IF(Vrinda_Store[[#This Row],[Age]]&gt;=30, "Adult", "Teenager"))</f>
        <v>Old</v>
      </c>
      <c r="G24741" s="1">
        <v>44779</v>
      </c>
      <c r="H24741" s="1" t="str">
        <f>TEXT(Vrinda_Store[[#This Row],[Date]],"mmmm")</f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 s="2">
        <v>58</v>
      </c>
      <c r="F24742" t="str">
        <f>IF(Vrinda_Store[[#This Row],[Age]]&gt;=50, "Old", IF(Vrinda_Store[[#This Row],[Age]]&gt;=30, "Adult", "Teenager"))</f>
        <v>Old</v>
      </c>
      <c r="G24742" s="1">
        <v>44779</v>
      </c>
      <c r="H24742" s="1" t="str">
        <f>TEXT(Vrinda_Store[[#This Row],[Date]],"mmmm")</f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 s="2">
        <v>39</v>
      </c>
      <c r="F24743" t="str">
        <f>IF(Vrinda_Store[[#This Row],[Age]]&gt;=50, "Old", IF(Vrinda_Store[[#This Row],[Age]]&gt;=30, "Adult", "Teenager"))</f>
        <v>Adult</v>
      </c>
      <c r="G24743" s="1">
        <v>44779</v>
      </c>
      <c r="H24743" s="1" t="str">
        <f>TEXT(Vrinda_Store[[#This Row],[Date]],"mmmm")</f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 s="2">
        <v>74</v>
      </c>
      <c r="F24744" t="str">
        <f>IF(Vrinda_Store[[#This Row],[Age]]&gt;=50, "Old", IF(Vrinda_Store[[#This Row],[Age]]&gt;=30, "Adult", "Teenager"))</f>
        <v>Old</v>
      </c>
      <c r="G24744" s="1">
        <v>44779</v>
      </c>
      <c r="H24744" s="1" t="str">
        <f>TEXT(Vrinda_Store[[#This Row],[Date]],"mmmm")</f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 s="2">
        <v>38</v>
      </c>
      <c r="F24745" t="str">
        <f>IF(Vrinda_Store[[#This Row],[Age]]&gt;=50, "Old", IF(Vrinda_Store[[#This Row],[Age]]&gt;=30, "Adult", "Teenager"))</f>
        <v>Adult</v>
      </c>
      <c r="G24745" s="1">
        <v>44779</v>
      </c>
      <c r="H24745" s="1" t="str">
        <f>TEXT(Vrinda_Store[[#This Row],[Date]],"mmmm")</f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 s="2">
        <v>29</v>
      </c>
      <c r="F24746" t="str">
        <f>IF(Vrinda_Store[[#This Row],[Age]]&gt;=50, "Old", IF(Vrinda_Store[[#This Row],[Age]]&gt;=30, "Adult", "Teenager"))</f>
        <v>Teenager</v>
      </c>
      <c r="G24746" s="1">
        <v>44779</v>
      </c>
      <c r="H24746" s="1" t="str">
        <f>TEXT(Vrinda_Store[[#This Row],[Date]],"mmmm")</f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 s="2">
        <v>28</v>
      </c>
      <c r="F24747" t="str">
        <f>IF(Vrinda_Store[[#This Row],[Age]]&gt;=50, "Old", IF(Vrinda_Store[[#This Row],[Age]]&gt;=30, "Adult", "Teenager"))</f>
        <v>Teenager</v>
      </c>
      <c r="G24747" s="1">
        <v>44779</v>
      </c>
      <c r="H24747" s="1" t="str">
        <f>TEXT(Vrinda_Store[[#This Row],[Date]],"mmmm")</f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 s="2">
        <v>75</v>
      </c>
      <c r="F24748" t="str">
        <f>IF(Vrinda_Store[[#This Row],[Age]]&gt;=50, "Old", IF(Vrinda_Store[[#This Row],[Age]]&gt;=30, "Adult", "Teenager"))</f>
        <v>Old</v>
      </c>
      <c r="G24748" s="1">
        <v>44779</v>
      </c>
      <c r="H24748" s="1" t="str">
        <f>TEXT(Vrinda_Store[[#This Row],[Date]],"mmmm")</f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 s="2">
        <v>45</v>
      </c>
      <c r="F24749" t="str">
        <f>IF(Vrinda_Store[[#This Row],[Age]]&gt;=50, "Old", IF(Vrinda_Store[[#This Row],[Age]]&gt;=30, "Adult", "Teenager"))</f>
        <v>Adult</v>
      </c>
      <c r="G24749" s="1">
        <v>44779</v>
      </c>
      <c r="H24749" s="1" t="str">
        <f>TEXT(Vrinda_Store[[#This Row],[Date]],"mmmm")</f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 s="2">
        <v>55</v>
      </c>
      <c r="F24750" t="str">
        <f>IF(Vrinda_Store[[#This Row],[Age]]&gt;=50, "Old", IF(Vrinda_Store[[#This Row],[Age]]&gt;=30, "Adult", "Teenager"))</f>
        <v>Old</v>
      </c>
      <c r="G24750" s="1">
        <v>44779</v>
      </c>
      <c r="H24750" s="1" t="str">
        <f>TEXT(Vrinda_Store[[#This Row],[Date]],"mmmm")</f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 s="2">
        <v>48</v>
      </c>
      <c r="F24751" t="str">
        <f>IF(Vrinda_Store[[#This Row],[Age]]&gt;=50, "Old", IF(Vrinda_Store[[#This Row],[Age]]&gt;=30, "Adult", "Teenager"))</f>
        <v>Adult</v>
      </c>
      <c r="G24751" s="1">
        <v>44779</v>
      </c>
      <c r="H24751" s="1" t="str">
        <f>TEXT(Vrinda_Store[[#This Row],[Date]],"mmmm")</f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 s="2">
        <v>38</v>
      </c>
      <c r="F24752" t="str">
        <f>IF(Vrinda_Store[[#This Row],[Age]]&gt;=50, "Old", IF(Vrinda_Store[[#This Row],[Age]]&gt;=30, "Adult", "Teenager"))</f>
        <v>Adult</v>
      </c>
      <c r="G24752" s="1">
        <v>44779</v>
      </c>
      <c r="H24752" s="1" t="str">
        <f>TEXT(Vrinda_Store[[#This Row],[Date]],"mmmm")</f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 s="2">
        <v>44</v>
      </c>
      <c r="F24753" t="str">
        <f>IF(Vrinda_Store[[#This Row],[Age]]&gt;=50, "Old", IF(Vrinda_Store[[#This Row],[Age]]&gt;=30, "Adult", "Teenager"))</f>
        <v>Adult</v>
      </c>
      <c r="G24753" s="1">
        <v>44779</v>
      </c>
      <c r="H24753" s="1" t="str">
        <f>TEXT(Vrinda_Store[[#This Row],[Date]],"mmmm")</f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 s="2">
        <v>42</v>
      </c>
      <c r="F24754" t="str">
        <f>IF(Vrinda_Store[[#This Row],[Age]]&gt;=50, "Old", IF(Vrinda_Store[[#This Row],[Age]]&gt;=30, "Adult", "Teenager"))</f>
        <v>Adult</v>
      </c>
      <c r="G24754" s="1">
        <v>44779</v>
      </c>
      <c r="H24754" s="1" t="str">
        <f>TEXT(Vrinda_Store[[#This Row],[Date]],"mmmm")</f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 s="2">
        <v>45</v>
      </c>
      <c r="F24755" t="str">
        <f>IF(Vrinda_Store[[#This Row],[Age]]&gt;=50, "Old", IF(Vrinda_Store[[#This Row],[Age]]&gt;=30, "Adult", "Teenager"))</f>
        <v>Adult</v>
      </c>
      <c r="G24755" s="1">
        <v>44779</v>
      </c>
      <c r="H24755" s="1" t="str">
        <f>TEXT(Vrinda_Store[[#This Row],[Date]],"mmmm")</f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 s="2">
        <v>29</v>
      </c>
      <c r="F24756" t="str">
        <f>IF(Vrinda_Store[[#This Row],[Age]]&gt;=50, "Old", IF(Vrinda_Store[[#This Row],[Age]]&gt;=30, "Adult", "Teenager"))</f>
        <v>Teenager</v>
      </c>
      <c r="G24756" s="1">
        <v>44779</v>
      </c>
      <c r="H24756" s="1" t="str">
        <f>TEXT(Vrinda_Store[[#This Row],[Date]],"mmmm")</f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 s="2">
        <v>22</v>
      </c>
      <c r="F24757" t="str">
        <f>IF(Vrinda_Store[[#This Row],[Age]]&gt;=50, "Old", IF(Vrinda_Store[[#This Row],[Age]]&gt;=30, "Adult", "Teenager"))</f>
        <v>Teenager</v>
      </c>
      <c r="G24757" s="1">
        <v>44779</v>
      </c>
      <c r="H24757" s="1" t="str">
        <f>TEXT(Vrinda_Store[[#This Row],[Date]],"mmmm")</f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 s="2">
        <v>77</v>
      </c>
      <c r="F24758" t="str">
        <f>IF(Vrinda_Store[[#This Row],[Age]]&gt;=50, "Old", IF(Vrinda_Store[[#This Row],[Age]]&gt;=30, "Adult", "Teenager"))</f>
        <v>Old</v>
      </c>
      <c r="G24758" s="1">
        <v>44779</v>
      </c>
      <c r="H24758" s="1" t="str">
        <f>TEXT(Vrinda_Store[[#This Row],[Date]],"mmmm")</f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 s="2">
        <v>35</v>
      </c>
      <c r="F24759" t="str">
        <f>IF(Vrinda_Store[[#This Row],[Age]]&gt;=50, "Old", IF(Vrinda_Store[[#This Row],[Age]]&gt;=30, "Adult", "Teenager"))</f>
        <v>Adult</v>
      </c>
      <c r="G24759" s="1">
        <v>44779</v>
      </c>
      <c r="H24759" s="1" t="str">
        <f>TEXT(Vrinda_Store[[#This Row],[Date]],"mmmm")</f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 s="2">
        <v>30</v>
      </c>
      <c r="F24760" t="str">
        <f>IF(Vrinda_Store[[#This Row],[Age]]&gt;=50, "Old", IF(Vrinda_Store[[#This Row],[Age]]&gt;=30, "Adult", "Teenager"))</f>
        <v>Adult</v>
      </c>
      <c r="G24760" s="1">
        <v>44779</v>
      </c>
      <c r="H24760" s="1" t="str">
        <f>TEXT(Vrinda_Store[[#This Row],[Date]],"mmmm")</f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 s="2">
        <v>53</v>
      </c>
      <c r="F24761" t="str">
        <f>IF(Vrinda_Store[[#This Row],[Age]]&gt;=50, "Old", IF(Vrinda_Store[[#This Row],[Age]]&gt;=30, "Adult", "Teenager"))</f>
        <v>Old</v>
      </c>
      <c r="G24761" s="1">
        <v>44779</v>
      </c>
      <c r="H24761" s="1" t="str">
        <f>TEXT(Vrinda_Store[[#This Row],[Date]],"mmmm")</f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 s="2">
        <v>56</v>
      </c>
      <c r="F24762" t="str">
        <f>IF(Vrinda_Store[[#This Row],[Age]]&gt;=50, "Old", IF(Vrinda_Store[[#This Row],[Age]]&gt;=30, "Adult", "Teenager"))</f>
        <v>Old</v>
      </c>
      <c r="G24762" s="1">
        <v>44779</v>
      </c>
      <c r="H24762" s="1" t="str">
        <f>TEXT(Vrinda_Store[[#This Row],[Date]],"mmmm")</f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 s="2">
        <v>43</v>
      </c>
      <c r="F24763" t="str">
        <f>IF(Vrinda_Store[[#This Row],[Age]]&gt;=50, "Old", IF(Vrinda_Store[[#This Row],[Age]]&gt;=30, "Adult", "Teenager"))</f>
        <v>Adult</v>
      </c>
      <c r="G24763" s="1">
        <v>44779</v>
      </c>
      <c r="H24763" s="1" t="str">
        <f>TEXT(Vrinda_Store[[#This Row],[Date]],"mmmm")</f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 s="2">
        <v>34</v>
      </c>
      <c r="F24764" t="str">
        <f>IF(Vrinda_Store[[#This Row],[Age]]&gt;=50, "Old", IF(Vrinda_Store[[#This Row],[Age]]&gt;=30, "Adult", "Teenager"))</f>
        <v>Adult</v>
      </c>
      <c r="G24764" s="1">
        <v>44779</v>
      </c>
      <c r="H24764" s="1" t="str">
        <f>TEXT(Vrinda_Store[[#This Row],[Date]],"mmmm")</f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 s="2">
        <v>49</v>
      </c>
      <c r="F24765" t="str">
        <f>IF(Vrinda_Store[[#This Row],[Age]]&gt;=50, "Old", IF(Vrinda_Store[[#This Row],[Age]]&gt;=30, "Adult", "Teenager"))</f>
        <v>Adult</v>
      </c>
      <c r="G24765" s="1">
        <v>44779</v>
      </c>
      <c r="H24765" s="1" t="str">
        <f>TEXT(Vrinda_Store[[#This Row],[Date]],"mmmm")</f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 s="2">
        <v>26</v>
      </c>
      <c r="F24766" t="str">
        <f>IF(Vrinda_Store[[#This Row],[Age]]&gt;=50, "Old", IF(Vrinda_Store[[#This Row],[Age]]&gt;=30, "Adult", "Teenager"))</f>
        <v>Teenager</v>
      </c>
      <c r="G24766" s="1">
        <v>44779</v>
      </c>
      <c r="H24766" s="1" t="str">
        <f>TEXT(Vrinda_Store[[#This Row],[Date]],"mmmm")</f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 s="2">
        <v>40</v>
      </c>
      <c r="F24767" t="str">
        <f>IF(Vrinda_Store[[#This Row],[Age]]&gt;=50, "Old", IF(Vrinda_Store[[#This Row],[Age]]&gt;=30, "Adult", "Teenager"))</f>
        <v>Adult</v>
      </c>
      <c r="G24767" s="1">
        <v>44779</v>
      </c>
      <c r="H24767" s="1" t="str">
        <f>TEXT(Vrinda_Store[[#This Row],[Date]],"mmmm")</f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 s="2">
        <v>27</v>
      </c>
      <c r="F24768" t="str">
        <f>IF(Vrinda_Store[[#This Row],[Age]]&gt;=50, "Old", IF(Vrinda_Store[[#This Row],[Age]]&gt;=30, "Adult", "Teenager"))</f>
        <v>Teenager</v>
      </c>
      <c r="G24768" s="1">
        <v>44779</v>
      </c>
      <c r="H24768" s="1" t="str">
        <f>TEXT(Vrinda_Store[[#This Row],[Date]],"mmmm")</f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 s="2">
        <v>45</v>
      </c>
      <c r="F24769" t="str">
        <f>IF(Vrinda_Store[[#This Row],[Age]]&gt;=50, "Old", IF(Vrinda_Store[[#This Row],[Age]]&gt;=30, "Adult", "Teenager"))</f>
        <v>Adult</v>
      </c>
      <c r="G24769" s="1">
        <v>44779</v>
      </c>
      <c r="H24769" s="1" t="str">
        <f>TEXT(Vrinda_Store[[#This Row],[Date]],"mmmm")</f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 s="2">
        <v>24</v>
      </c>
      <c r="F24770" t="str">
        <f>IF(Vrinda_Store[[#This Row],[Age]]&gt;=50, "Old", IF(Vrinda_Store[[#This Row],[Age]]&gt;=30, "Adult", "Teenager"))</f>
        <v>Teenager</v>
      </c>
      <c r="G24770" s="1">
        <v>44779</v>
      </c>
      <c r="H24770" s="1" t="str">
        <f>TEXT(Vrinda_Store[[#This Row],[Date]],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 s="2">
        <v>31</v>
      </c>
      <c r="F24771" t="str">
        <f>IF(Vrinda_Store[[#This Row],[Age]]&gt;=50, "Old", IF(Vrinda_Store[[#This Row],[Age]]&gt;=30, "Adult", "Teenager"))</f>
        <v>Adult</v>
      </c>
      <c r="G24771" s="1">
        <v>44779</v>
      </c>
      <c r="H24771" s="1" t="str">
        <f>TEXT(Vrinda_Store[[#This Row],[Date]],"mmmm")</f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 s="2">
        <v>39</v>
      </c>
      <c r="F24772" t="str">
        <f>IF(Vrinda_Store[[#This Row],[Age]]&gt;=50, "Old", IF(Vrinda_Store[[#This Row],[Age]]&gt;=30, "Adult", "Teenager"))</f>
        <v>Adult</v>
      </c>
      <c r="G24772" s="1">
        <v>44779</v>
      </c>
      <c r="H24772" s="1" t="str">
        <f>TEXT(Vrinda_Store[[#This Row],[Date]],"mmmm")</f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 s="2">
        <v>70</v>
      </c>
      <c r="F24773" t="str">
        <f>IF(Vrinda_Store[[#This Row],[Age]]&gt;=50, "Old", IF(Vrinda_Store[[#This Row],[Age]]&gt;=30, "Adult", "Teenager"))</f>
        <v>Old</v>
      </c>
      <c r="G24773" s="1">
        <v>44779</v>
      </c>
      <c r="H24773" s="1" t="str">
        <f>TEXT(Vrinda_Store[[#This Row],[Date]],"mmmm")</f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 s="2">
        <v>58</v>
      </c>
      <c r="F24774" t="str">
        <f>IF(Vrinda_Store[[#This Row],[Age]]&gt;=50, "Old", IF(Vrinda_Store[[#This Row],[Age]]&gt;=30, "Adult", "Teenager"))</f>
        <v>Old</v>
      </c>
      <c r="G24774" s="1">
        <v>44779</v>
      </c>
      <c r="H24774" s="1" t="str">
        <f>TEXT(Vrinda_Store[[#This Row],[Date]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 s="2">
        <v>27</v>
      </c>
      <c r="F24775" t="str">
        <f>IF(Vrinda_Store[[#This Row],[Age]]&gt;=50, "Old", IF(Vrinda_Store[[#This Row],[Age]]&gt;=30, "Adult", "Teenager"))</f>
        <v>Teenager</v>
      </c>
      <c r="G24775" s="1">
        <v>44779</v>
      </c>
      <c r="H24775" s="1" t="str">
        <f>TEXT(Vrinda_Store[[#This Row],[Date]],"mmmm")</f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 s="2">
        <v>66</v>
      </c>
      <c r="F24776" t="str">
        <f>IF(Vrinda_Store[[#This Row],[Age]]&gt;=50, "Old", IF(Vrinda_Store[[#This Row],[Age]]&gt;=30, "Adult", "Teenager"))</f>
        <v>Old</v>
      </c>
      <c r="G24776" s="1">
        <v>44779</v>
      </c>
      <c r="H24776" s="1" t="str">
        <f>TEXT(Vrinda_Store[[#This Row],[Date]],"mmmm")</f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 s="2">
        <v>26</v>
      </c>
      <c r="F24777" t="str">
        <f>IF(Vrinda_Store[[#This Row],[Age]]&gt;=50, "Old", IF(Vrinda_Store[[#This Row],[Age]]&gt;=30, "Adult", "Teenager"))</f>
        <v>Teenager</v>
      </c>
      <c r="G24777" s="1">
        <v>44779</v>
      </c>
      <c r="H24777" s="1" t="str">
        <f>TEXT(Vrinda_Store[[#This Row],[Date]],"mmmm")</f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 s="2">
        <v>54</v>
      </c>
      <c r="F24778" t="str">
        <f>IF(Vrinda_Store[[#This Row],[Age]]&gt;=50, "Old", IF(Vrinda_Store[[#This Row],[Age]]&gt;=30, "Adult", "Teenager"))</f>
        <v>Old</v>
      </c>
      <c r="G24778" s="1">
        <v>44779</v>
      </c>
      <c r="H24778" s="1" t="str">
        <f>TEXT(Vrinda_Store[[#This Row],[Date]],"mmmm")</f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 s="2">
        <v>36</v>
      </c>
      <c r="F24779" t="str">
        <f>IF(Vrinda_Store[[#This Row],[Age]]&gt;=50, "Old", IF(Vrinda_Store[[#This Row],[Age]]&gt;=30, "Adult", "Teenager"))</f>
        <v>Adult</v>
      </c>
      <c r="G24779" s="1">
        <v>44779</v>
      </c>
      <c r="H24779" s="1" t="str">
        <f>TEXT(Vrinda_Store[[#This Row],[Date]],"mmmm")</f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 s="2">
        <v>33</v>
      </c>
      <c r="F24780" t="str">
        <f>IF(Vrinda_Store[[#This Row],[Age]]&gt;=50, "Old", IF(Vrinda_Store[[#This Row],[Age]]&gt;=30, "Adult", "Teenager"))</f>
        <v>Adult</v>
      </c>
      <c r="G24780" s="1">
        <v>44779</v>
      </c>
      <c r="H24780" s="1" t="str">
        <f>TEXT(Vrinda_Store[[#This Row],[Date]],"mmmm")</f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 s="2">
        <v>41</v>
      </c>
      <c r="F24781" t="str">
        <f>IF(Vrinda_Store[[#This Row],[Age]]&gt;=50, "Old", IF(Vrinda_Store[[#This Row],[Age]]&gt;=30, "Adult", "Teenager"))</f>
        <v>Adult</v>
      </c>
      <c r="G24781" s="1">
        <v>44779</v>
      </c>
      <c r="H24781" s="1" t="str">
        <f>TEXT(Vrinda_Store[[#This Row],[Date]],"mmmm")</f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 s="2">
        <v>37</v>
      </c>
      <c r="F24782" t="str">
        <f>IF(Vrinda_Store[[#This Row],[Age]]&gt;=50, "Old", IF(Vrinda_Store[[#This Row],[Age]]&gt;=30, "Adult", "Teenager"))</f>
        <v>Adult</v>
      </c>
      <c r="G24782" s="1">
        <v>44779</v>
      </c>
      <c r="H24782" s="1" t="str">
        <f>TEXT(Vrinda_Store[[#This Row],[Date]],"mmmm")</f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 s="2">
        <v>20</v>
      </c>
      <c r="F24783" t="str">
        <f>IF(Vrinda_Store[[#This Row],[Age]]&gt;=50, "Old", IF(Vrinda_Store[[#This Row],[Age]]&gt;=30, "Adult", "Teenager"))</f>
        <v>Teenager</v>
      </c>
      <c r="G24783" s="1">
        <v>44779</v>
      </c>
      <c r="H24783" s="1" t="str">
        <f>TEXT(Vrinda_Store[[#This Row],[Date]],"mmmm")</f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 s="2">
        <v>66</v>
      </c>
      <c r="F24784" t="str">
        <f>IF(Vrinda_Store[[#This Row],[Age]]&gt;=50, "Old", IF(Vrinda_Store[[#This Row],[Age]]&gt;=30, "Adult", "Teenager"))</f>
        <v>Old</v>
      </c>
      <c r="G24784" s="1">
        <v>44779</v>
      </c>
      <c r="H24784" s="1" t="str">
        <f>TEXT(Vrinda_Store[[#This Row],[Date]],"mmmm")</f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 s="2">
        <v>72</v>
      </c>
      <c r="F24785" t="str">
        <f>IF(Vrinda_Store[[#This Row],[Age]]&gt;=50, "Old", IF(Vrinda_Store[[#This Row],[Age]]&gt;=30, "Adult", "Teenager"))</f>
        <v>Old</v>
      </c>
      <c r="G24785" s="1">
        <v>44779</v>
      </c>
      <c r="H24785" s="1" t="str">
        <f>TEXT(Vrinda_Store[[#This Row],[Date]],"mmmm")</f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 s="2">
        <v>61</v>
      </c>
      <c r="F24786" t="str">
        <f>IF(Vrinda_Store[[#This Row],[Age]]&gt;=50, "Old", IF(Vrinda_Store[[#This Row],[Age]]&gt;=30, "Adult", "Teenager"))</f>
        <v>Old</v>
      </c>
      <c r="G24786" s="1">
        <v>44779</v>
      </c>
      <c r="H24786" s="1" t="str">
        <f>TEXT(Vrinda_Store[[#This Row],[Date]],"mmmm")</f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 s="2">
        <v>45</v>
      </c>
      <c r="F24787" t="str">
        <f>IF(Vrinda_Store[[#This Row],[Age]]&gt;=50, "Old", IF(Vrinda_Store[[#This Row],[Age]]&gt;=30, "Adult", "Teenager"))</f>
        <v>Adult</v>
      </c>
      <c r="G24787" s="1">
        <v>44779</v>
      </c>
      <c r="H24787" s="1" t="str">
        <f>TEXT(Vrinda_Store[[#This Row],[Date]],"mmmm")</f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 s="2">
        <v>40</v>
      </c>
      <c r="F24788" t="str">
        <f>IF(Vrinda_Store[[#This Row],[Age]]&gt;=50, "Old", IF(Vrinda_Store[[#This Row],[Age]]&gt;=30, "Adult", "Teenager"))</f>
        <v>Adult</v>
      </c>
      <c r="G24788" s="1">
        <v>44779</v>
      </c>
      <c r="H24788" s="1" t="str">
        <f>TEXT(Vrinda_Store[[#This Row],[Date]],"mmmm")</f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 s="2">
        <v>29</v>
      </c>
      <c r="F24789" t="str">
        <f>IF(Vrinda_Store[[#This Row],[Age]]&gt;=50, "Old", IF(Vrinda_Store[[#This Row],[Age]]&gt;=30, "Adult", "Teenager"))</f>
        <v>Teenager</v>
      </c>
      <c r="G24789" s="1">
        <v>44779</v>
      </c>
      <c r="H24789" s="1" t="str">
        <f>TEXT(Vrinda_Store[[#This Row],[Date]],"mmmm")</f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 s="2">
        <v>25</v>
      </c>
      <c r="F24790" t="str">
        <f>IF(Vrinda_Store[[#This Row],[Age]]&gt;=50, "Old", IF(Vrinda_Store[[#This Row],[Age]]&gt;=30, "Adult", "Teenager"))</f>
        <v>Teenager</v>
      </c>
      <c r="G24790" s="1">
        <v>44779</v>
      </c>
      <c r="H24790" s="1" t="str">
        <f>TEXT(Vrinda_Store[[#This Row],[Date]],"mmmm")</f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 s="2">
        <v>24</v>
      </c>
      <c r="F24791" t="str">
        <f>IF(Vrinda_Store[[#This Row],[Age]]&gt;=50, "Old", IF(Vrinda_Store[[#This Row],[Age]]&gt;=30, "Adult", "Teenager"))</f>
        <v>Teenager</v>
      </c>
      <c r="G24791" s="1">
        <v>44779</v>
      </c>
      <c r="H24791" s="1" t="str">
        <f>TEXT(Vrinda_Store[[#This Row],[Date]],"mmmm")</f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 s="2">
        <v>41</v>
      </c>
      <c r="F24792" t="str">
        <f>IF(Vrinda_Store[[#This Row],[Age]]&gt;=50, "Old", IF(Vrinda_Store[[#This Row],[Age]]&gt;=30, "Adult", "Teenager"))</f>
        <v>Adult</v>
      </c>
      <c r="G24792" s="1">
        <v>44779</v>
      </c>
      <c r="H24792" s="1" t="str">
        <f>TEXT(Vrinda_Store[[#This Row],[Date]],"mmmm")</f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 s="2">
        <v>30</v>
      </c>
      <c r="F24793" t="str">
        <f>IF(Vrinda_Store[[#This Row],[Age]]&gt;=50, "Old", IF(Vrinda_Store[[#This Row],[Age]]&gt;=30, "Adult", "Teenager"))</f>
        <v>Adult</v>
      </c>
      <c r="G24793" s="1">
        <v>44779</v>
      </c>
      <c r="H24793" s="1" t="str">
        <f>TEXT(Vrinda_Store[[#This Row],[Date]],"mmmm")</f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 s="2">
        <v>42</v>
      </c>
      <c r="F24794" t="str">
        <f>IF(Vrinda_Store[[#This Row],[Age]]&gt;=50, "Old", IF(Vrinda_Store[[#This Row],[Age]]&gt;=30, "Adult", "Teenager"))</f>
        <v>Adult</v>
      </c>
      <c r="G24794" s="1">
        <v>44779</v>
      </c>
      <c r="H24794" s="1" t="str">
        <f>TEXT(Vrinda_Store[[#This Row],[Date]],"mmmm")</f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 s="2">
        <v>24</v>
      </c>
      <c r="F24795" t="str">
        <f>IF(Vrinda_Store[[#This Row],[Age]]&gt;=50, "Old", IF(Vrinda_Store[[#This Row],[Age]]&gt;=30, "Adult", "Teenager"))</f>
        <v>Teenager</v>
      </c>
      <c r="G24795" s="1">
        <v>44779</v>
      </c>
      <c r="H24795" s="1" t="str">
        <f>TEXT(Vrinda_Store[[#This Row],[Date]],"mmmm")</f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 s="2">
        <v>20</v>
      </c>
      <c r="F24796" t="str">
        <f>IF(Vrinda_Store[[#This Row],[Age]]&gt;=50, "Old", IF(Vrinda_Store[[#This Row],[Age]]&gt;=30, "Adult", "Teenager"))</f>
        <v>Teenager</v>
      </c>
      <c r="G24796" s="1">
        <v>44779</v>
      </c>
      <c r="H24796" s="1" t="str">
        <f>TEXT(Vrinda_Store[[#This Row],[Date]],"mmmm")</f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 s="2">
        <v>70</v>
      </c>
      <c r="F24797" t="str">
        <f>IF(Vrinda_Store[[#This Row],[Age]]&gt;=50, "Old", IF(Vrinda_Store[[#This Row],[Age]]&gt;=30, "Adult", "Teenager"))</f>
        <v>Old</v>
      </c>
      <c r="G24797" s="1">
        <v>44779</v>
      </c>
      <c r="H24797" s="1" t="str">
        <f>TEXT(Vrinda_Store[[#This Row],[Date]],"mmmm")</f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 s="2">
        <v>67</v>
      </c>
      <c r="F24798" t="str">
        <f>IF(Vrinda_Store[[#This Row],[Age]]&gt;=50, "Old", IF(Vrinda_Store[[#This Row],[Age]]&gt;=30, "Adult", "Teenager"))</f>
        <v>Old</v>
      </c>
      <c r="G24798" s="1">
        <v>44779</v>
      </c>
      <c r="H24798" s="1" t="str">
        <f>TEXT(Vrinda_Store[[#This Row],[Date]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 s="2">
        <v>48</v>
      </c>
      <c r="F24799" t="str">
        <f>IF(Vrinda_Store[[#This Row],[Age]]&gt;=50, "Old", IF(Vrinda_Store[[#This Row],[Age]]&gt;=30, "Adult", "Teenager"))</f>
        <v>Adult</v>
      </c>
      <c r="G24799" s="1">
        <v>44779</v>
      </c>
      <c r="H24799" s="1" t="str">
        <f>TEXT(Vrinda_Store[[#This Row],[Date]],"mmmm")</f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 s="2">
        <v>20</v>
      </c>
      <c r="F24800" t="str">
        <f>IF(Vrinda_Store[[#This Row],[Age]]&gt;=50, "Old", IF(Vrinda_Store[[#This Row],[Age]]&gt;=30, "Adult", "Teenager"))</f>
        <v>Teenager</v>
      </c>
      <c r="G24800" s="1">
        <v>44779</v>
      </c>
      <c r="H24800" s="1" t="str">
        <f>TEXT(Vrinda_Store[[#This Row],[Date]],"mmmm")</f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 s="2">
        <v>65</v>
      </c>
      <c r="F24801" t="str">
        <f>IF(Vrinda_Store[[#This Row],[Age]]&gt;=50, "Old", IF(Vrinda_Store[[#This Row],[Age]]&gt;=30, "Adult", "Teenager"))</f>
        <v>Old</v>
      </c>
      <c r="G24801" s="1">
        <v>44779</v>
      </c>
      <c r="H24801" s="1" t="str">
        <f>TEXT(Vrinda_Store[[#This Row],[Date]],"mmmm")</f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 s="2">
        <v>20</v>
      </c>
      <c r="F24802" t="str">
        <f>IF(Vrinda_Store[[#This Row],[Age]]&gt;=50, "Old", IF(Vrinda_Store[[#This Row],[Age]]&gt;=30, "Adult", "Teenager"))</f>
        <v>Teenager</v>
      </c>
      <c r="G24802" s="1">
        <v>44779</v>
      </c>
      <c r="H24802" s="1" t="str">
        <f>TEXT(Vrinda_Store[[#This Row],[Date]],"mmmm")</f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 s="2">
        <v>69</v>
      </c>
      <c r="F24803" t="str">
        <f>IF(Vrinda_Store[[#This Row],[Age]]&gt;=50, "Old", IF(Vrinda_Store[[#This Row],[Age]]&gt;=30, "Adult", "Teenager"))</f>
        <v>Old</v>
      </c>
      <c r="G24803" s="1">
        <v>44779</v>
      </c>
      <c r="H24803" s="1" t="str">
        <f>TEXT(Vrinda_Store[[#This Row],[Date]],"mmmm")</f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 s="2">
        <v>32</v>
      </c>
      <c r="F24804" t="str">
        <f>IF(Vrinda_Store[[#This Row],[Age]]&gt;=50, "Old", IF(Vrinda_Store[[#This Row],[Age]]&gt;=30, "Adult", "Teenager"))</f>
        <v>Adult</v>
      </c>
      <c r="G24804" s="1">
        <v>44779</v>
      </c>
      <c r="H24804" s="1" t="str">
        <f>TEXT(Vrinda_Store[[#This Row],[Date]],"mmmm")</f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 s="2">
        <v>32</v>
      </c>
      <c r="F24805" t="str">
        <f>IF(Vrinda_Store[[#This Row],[Age]]&gt;=50, "Old", IF(Vrinda_Store[[#This Row],[Age]]&gt;=30, "Adult", "Teenager"))</f>
        <v>Adult</v>
      </c>
      <c r="G24805" s="1">
        <v>44779</v>
      </c>
      <c r="H24805" s="1" t="str">
        <f>TEXT(Vrinda_Store[[#This Row],[Date]],"mmmm")</f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 s="2">
        <v>21</v>
      </c>
      <c r="F24806" t="str">
        <f>IF(Vrinda_Store[[#This Row],[Age]]&gt;=50, "Old", IF(Vrinda_Store[[#This Row],[Age]]&gt;=30, "Adult", "Teenager"))</f>
        <v>Teenager</v>
      </c>
      <c r="G24806" s="1">
        <v>44779</v>
      </c>
      <c r="H24806" s="1" t="str">
        <f>TEXT(Vrinda_Store[[#This Row],[Date]],"mmmm")</f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 s="2">
        <v>22</v>
      </c>
      <c r="F24807" t="str">
        <f>IF(Vrinda_Store[[#This Row],[Age]]&gt;=50, "Old", IF(Vrinda_Store[[#This Row],[Age]]&gt;=30, "Adult", "Teenager"))</f>
        <v>Teenager</v>
      </c>
      <c r="G24807" s="1">
        <v>44779</v>
      </c>
      <c r="H24807" s="1" t="str">
        <f>TEXT(Vrinda_Store[[#This Row],[Date]],"mmmm")</f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 s="2">
        <v>47</v>
      </c>
      <c r="F24808" t="str">
        <f>IF(Vrinda_Store[[#This Row],[Age]]&gt;=50, "Old", IF(Vrinda_Store[[#This Row],[Age]]&gt;=30, "Adult", "Teenager"))</f>
        <v>Adult</v>
      </c>
      <c r="G24808" s="1">
        <v>44779</v>
      </c>
      <c r="H24808" s="1" t="str">
        <f>TEXT(Vrinda_Store[[#This Row],[Date]],"mmmm")</f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 s="2">
        <v>19</v>
      </c>
      <c r="F24809" t="str">
        <f>IF(Vrinda_Store[[#This Row],[Age]]&gt;=50, "Old", IF(Vrinda_Store[[#This Row],[Age]]&gt;=30, "Adult", "Teenager"))</f>
        <v>Teenager</v>
      </c>
      <c r="G24809" s="1">
        <v>44779</v>
      </c>
      <c r="H24809" s="1" t="str">
        <f>TEXT(Vrinda_Store[[#This Row],[Date]],"mmmm")</f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 s="2">
        <v>19</v>
      </c>
      <c r="F24810" t="str">
        <f>IF(Vrinda_Store[[#This Row],[Age]]&gt;=50, "Old", IF(Vrinda_Store[[#This Row],[Age]]&gt;=30, "Adult", "Teenager"))</f>
        <v>Teenager</v>
      </c>
      <c r="G24810" s="1">
        <v>44779</v>
      </c>
      <c r="H24810" s="1" t="str">
        <f>TEXT(Vrinda_Store[[#This Row],[Date]],"mmmm")</f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 s="2">
        <v>35</v>
      </c>
      <c r="F24811" t="str">
        <f>IF(Vrinda_Store[[#This Row],[Age]]&gt;=50, "Old", IF(Vrinda_Store[[#This Row],[Age]]&gt;=30, "Adult", "Teenager"))</f>
        <v>Adult</v>
      </c>
      <c r="G24811" s="1">
        <v>44779</v>
      </c>
      <c r="H24811" s="1" t="str">
        <f>TEXT(Vrinda_Store[[#This Row],[Date]],"mmmm")</f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 s="2">
        <v>41</v>
      </c>
      <c r="F24812" t="str">
        <f>IF(Vrinda_Store[[#This Row],[Age]]&gt;=50, "Old", IF(Vrinda_Store[[#This Row],[Age]]&gt;=30, "Adult", "Teenager"))</f>
        <v>Adult</v>
      </c>
      <c r="G24812" s="1">
        <v>44779</v>
      </c>
      <c r="H24812" s="1" t="str">
        <f>TEXT(Vrinda_Store[[#This Row],[Date]],"mmmm")</f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 s="2">
        <v>64</v>
      </c>
      <c r="F24813" t="str">
        <f>IF(Vrinda_Store[[#This Row],[Age]]&gt;=50, "Old", IF(Vrinda_Store[[#This Row],[Age]]&gt;=30, "Adult", "Teenager"))</f>
        <v>Old</v>
      </c>
      <c r="G24813" s="1">
        <v>44779</v>
      </c>
      <c r="H24813" s="1" t="str">
        <f>TEXT(Vrinda_Store[[#This Row],[Date]],"mmmm")</f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 s="2">
        <v>34</v>
      </c>
      <c r="F24814" t="str">
        <f>IF(Vrinda_Store[[#This Row],[Age]]&gt;=50, "Old", IF(Vrinda_Store[[#This Row],[Age]]&gt;=30, "Adult", "Teenager"))</f>
        <v>Adult</v>
      </c>
      <c r="G24814" s="1">
        <v>44779</v>
      </c>
      <c r="H24814" s="1" t="str">
        <f>TEXT(Vrinda_Store[[#This Row],[Date]],"mmmm")</f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 s="2">
        <v>37</v>
      </c>
      <c r="F24815" t="str">
        <f>IF(Vrinda_Store[[#This Row],[Age]]&gt;=50, "Old", IF(Vrinda_Store[[#This Row],[Age]]&gt;=30, "Adult", "Teenager"))</f>
        <v>Adult</v>
      </c>
      <c r="G24815" s="1">
        <v>44779</v>
      </c>
      <c r="H24815" s="1" t="str">
        <f>TEXT(Vrinda_Store[[#This Row],[Date]],"mmmm")</f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 s="2">
        <v>33</v>
      </c>
      <c r="F24816" t="str">
        <f>IF(Vrinda_Store[[#This Row],[Age]]&gt;=50, "Old", IF(Vrinda_Store[[#This Row],[Age]]&gt;=30, "Adult", "Teenager"))</f>
        <v>Adult</v>
      </c>
      <c r="G24816" s="1">
        <v>44779</v>
      </c>
      <c r="H24816" s="1" t="str">
        <f>TEXT(Vrinda_Store[[#This Row],[Date]],"mmmm")</f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 s="2">
        <v>57</v>
      </c>
      <c r="F24817" t="str">
        <f>IF(Vrinda_Store[[#This Row],[Age]]&gt;=50, "Old", IF(Vrinda_Store[[#This Row],[Age]]&gt;=30, "Adult", "Teenager"))</f>
        <v>Old</v>
      </c>
      <c r="G24817" s="1">
        <v>44779</v>
      </c>
      <c r="H24817" s="1" t="str">
        <f>TEXT(Vrinda_Store[[#This Row],[Date]],"mmmm")</f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 s="2">
        <v>26</v>
      </c>
      <c r="F24818" t="str">
        <f>IF(Vrinda_Store[[#This Row],[Age]]&gt;=50, "Old", IF(Vrinda_Store[[#This Row],[Age]]&gt;=30, "Adult", "Teenager"))</f>
        <v>Teenager</v>
      </c>
      <c r="G24818" s="1">
        <v>44779</v>
      </c>
      <c r="H24818" s="1" t="str">
        <f>TEXT(Vrinda_Store[[#This Row],[Date]],"mmmm")</f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 s="2">
        <v>31</v>
      </c>
      <c r="F24819" t="str">
        <f>IF(Vrinda_Store[[#This Row],[Age]]&gt;=50, "Old", IF(Vrinda_Store[[#This Row],[Age]]&gt;=30, "Adult", "Teenager"))</f>
        <v>Adult</v>
      </c>
      <c r="G24819" s="1">
        <v>44779</v>
      </c>
      <c r="H24819" s="1" t="str">
        <f>TEXT(Vrinda_Store[[#This Row],[Date]],"mmmm")</f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 s="2">
        <v>34</v>
      </c>
      <c r="F24820" t="str">
        <f>IF(Vrinda_Store[[#This Row],[Age]]&gt;=50, "Old", IF(Vrinda_Store[[#This Row],[Age]]&gt;=30, "Adult", "Teenager"))</f>
        <v>Adult</v>
      </c>
      <c r="G24820" s="1">
        <v>44779</v>
      </c>
      <c r="H24820" s="1" t="str">
        <f>TEXT(Vrinda_Store[[#This Row],[Date]],"mmmm")</f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 s="2">
        <v>21</v>
      </c>
      <c r="F24821" t="str">
        <f>IF(Vrinda_Store[[#This Row],[Age]]&gt;=50, "Old", IF(Vrinda_Store[[#This Row],[Age]]&gt;=30, "Adult", "Teenager"))</f>
        <v>Teenager</v>
      </c>
      <c r="G24821" s="1">
        <v>44779</v>
      </c>
      <c r="H24821" s="1" t="str">
        <f>TEXT(Vrinda_Store[[#This Row],[Date]],"mmmm")</f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 s="2">
        <v>34</v>
      </c>
      <c r="F24822" t="str">
        <f>IF(Vrinda_Store[[#This Row],[Age]]&gt;=50, "Old", IF(Vrinda_Store[[#This Row],[Age]]&gt;=30, "Adult", "Teenager"))</f>
        <v>Adult</v>
      </c>
      <c r="G24822" s="1">
        <v>44779</v>
      </c>
      <c r="H24822" s="1" t="str">
        <f>TEXT(Vrinda_Store[[#This Row],[Date]],"mmmm")</f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 s="2">
        <v>32</v>
      </c>
      <c r="F24823" t="str">
        <f>IF(Vrinda_Store[[#This Row],[Age]]&gt;=50, "Old", IF(Vrinda_Store[[#This Row],[Age]]&gt;=30, "Adult", "Teenager"))</f>
        <v>Adult</v>
      </c>
      <c r="G24823" s="1">
        <v>44779</v>
      </c>
      <c r="H24823" s="1" t="str">
        <f>TEXT(Vrinda_Store[[#This Row],[Date]],"mmmm")</f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 s="2">
        <v>42</v>
      </c>
      <c r="F24824" t="str">
        <f>IF(Vrinda_Store[[#This Row],[Age]]&gt;=50, "Old", IF(Vrinda_Store[[#This Row],[Age]]&gt;=30, "Adult", "Teenager"))</f>
        <v>Adult</v>
      </c>
      <c r="G24824" s="1">
        <v>44779</v>
      </c>
      <c r="H24824" s="1" t="str">
        <f>TEXT(Vrinda_Store[[#This Row],[Date]],"mmmm")</f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 s="2">
        <v>46</v>
      </c>
      <c r="F24825" t="str">
        <f>IF(Vrinda_Store[[#This Row],[Age]]&gt;=50, "Old", IF(Vrinda_Store[[#This Row],[Age]]&gt;=30, "Adult", "Teenager"))</f>
        <v>Adult</v>
      </c>
      <c r="G24825" s="1">
        <v>44779</v>
      </c>
      <c r="H24825" s="1" t="str">
        <f>TEXT(Vrinda_Store[[#This Row],[Date]],"mmmm")</f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 s="2">
        <v>42</v>
      </c>
      <c r="F24826" t="str">
        <f>IF(Vrinda_Store[[#This Row],[Age]]&gt;=50, "Old", IF(Vrinda_Store[[#This Row],[Age]]&gt;=30, "Adult", "Teenager"))</f>
        <v>Adult</v>
      </c>
      <c r="G24826" s="1">
        <v>44779</v>
      </c>
      <c r="H24826" s="1" t="str">
        <f>TEXT(Vrinda_Store[[#This Row],[Date]],"mmmm")</f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 s="2">
        <v>49</v>
      </c>
      <c r="F24827" t="str">
        <f>IF(Vrinda_Store[[#This Row],[Age]]&gt;=50, "Old", IF(Vrinda_Store[[#This Row],[Age]]&gt;=30, "Adult", "Teenager"))</f>
        <v>Adult</v>
      </c>
      <c r="G24827" s="1">
        <v>44779</v>
      </c>
      <c r="H24827" s="1" t="str">
        <f>TEXT(Vrinda_Store[[#This Row],[Date]],"mmmm")</f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 s="2">
        <v>22</v>
      </c>
      <c r="F24828" t="str">
        <f>IF(Vrinda_Store[[#This Row],[Age]]&gt;=50, "Old", IF(Vrinda_Store[[#This Row],[Age]]&gt;=30, "Adult", "Teenager"))</f>
        <v>Teenager</v>
      </c>
      <c r="G24828" s="1">
        <v>44779</v>
      </c>
      <c r="H24828" s="1" t="str">
        <f>TEXT(Vrinda_Store[[#This Row],[Date]],"mmmm")</f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 s="2">
        <v>24</v>
      </c>
      <c r="F24829" t="str">
        <f>IF(Vrinda_Store[[#This Row],[Age]]&gt;=50, "Old", IF(Vrinda_Store[[#This Row],[Age]]&gt;=30, "Adult", "Teenager"))</f>
        <v>Teenager</v>
      </c>
      <c r="G24829" s="1">
        <v>44779</v>
      </c>
      <c r="H24829" s="1" t="str">
        <f>TEXT(Vrinda_Store[[#This Row],[Date]],"mmmm")</f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 s="2">
        <v>47</v>
      </c>
      <c r="F24830" t="str">
        <f>IF(Vrinda_Store[[#This Row],[Age]]&gt;=50, "Old", IF(Vrinda_Store[[#This Row],[Age]]&gt;=30, "Adult", "Teenager"))</f>
        <v>Adult</v>
      </c>
      <c r="G24830" s="1">
        <v>44779</v>
      </c>
      <c r="H24830" s="1" t="str">
        <f>TEXT(Vrinda_Store[[#This Row],[Date]],"mmmm")</f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 s="2">
        <v>45</v>
      </c>
      <c r="F24831" t="str">
        <f>IF(Vrinda_Store[[#This Row],[Age]]&gt;=50, "Old", IF(Vrinda_Store[[#This Row],[Age]]&gt;=30, "Adult", "Teenager"))</f>
        <v>Adult</v>
      </c>
      <c r="G24831" s="1">
        <v>44779</v>
      </c>
      <c r="H24831" s="1" t="str">
        <f>TEXT(Vrinda_Store[[#This Row],[Date]],"mmmm")</f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 s="2">
        <v>43</v>
      </c>
      <c r="F24832" t="str">
        <f>IF(Vrinda_Store[[#This Row],[Age]]&gt;=50, "Old", IF(Vrinda_Store[[#This Row],[Age]]&gt;=30, "Adult", "Teenager"))</f>
        <v>Adult</v>
      </c>
      <c r="G24832" s="1">
        <v>44779</v>
      </c>
      <c r="H24832" s="1" t="str">
        <f>TEXT(Vrinda_Store[[#This Row],[Date]],"mmmm")</f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 s="2">
        <v>61</v>
      </c>
      <c r="F24833" t="str">
        <f>IF(Vrinda_Store[[#This Row],[Age]]&gt;=50, "Old", IF(Vrinda_Store[[#This Row],[Age]]&gt;=30, "Adult", "Teenager"))</f>
        <v>Old</v>
      </c>
      <c r="G24833" s="1">
        <v>44779</v>
      </c>
      <c r="H24833" s="1" t="str">
        <f>TEXT(Vrinda_Store[[#This Row],[Date]],"mmmm")</f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 s="2">
        <v>72</v>
      </c>
      <c r="F24834" t="str">
        <f>IF(Vrinda_Store[[#This Row],[Age]]&gt;=50, "Old", IF(Vrinda_Store[[#This Row],[Age]]&gt;=30, "Adult", "Teenager"))</f>
        <v>Old</v>
      </c>
      <c r="G24834" s="1">
        <v>44779</v>
      </c>
      <c r="H24834" s="1" t="str">
        <f>TEXT(Vrinda_Store[[#This Row],[Date]],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 s="2">
        <v>47</v>
      </c>
      <c r="F24835" t="str">
        <f>IF(Vrinda_Store[[#This Row],[Age]]&gt;=50, "Old", IF(Vrinda_Store[[#This Row],[Age]]&gt;=30, "Adult", "Teenager"))</f>
        <v>Adult</v>
      </c>
      <c r="G24835" s="1">
        <v>44779</v>
      </c>
      <c r="H24835" s="1" t="str">
        <f>TEXT(Vrinda_Store[[#This Row],[Date]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 s="2">
        <v>37</v>
      </c>
      <c r="F24836" t="str">
        <f>IF(Vrinda_Store[[#This Row],[Age]]&gt;=50, "Old", IF(Vrinda_Store[[#This Row],[Age]]&gt;=30, "Adult", "Teenager"))</f>
        <v>Adult</v>
      </c>
      <c r="G24836" s="1">
        <v>44779</v>
      </c>
      <c r="H24836" s="1" t="str">
        <f>TEXT(Vrinda_Store[[#This Row],[Date]],"mmmm")</f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 s="2">
        <v>74</v>
      </c>
      <c r="F24837" t="str">
        <f>IF(Vrinda_Store[[#This Row],[Age]]&gt;=50, "Old", IF(Vrinda_Store[[#This Row],[Age]]&gt;=30, "Adult", "Teenager"))</f>
        <v>Old</v>
      </c>
      <c r="G24837" s="1">
        <v>44779</v>
      </c>
      <c r="H24837" s="1" t="str">
        <f>TEXT(Vrinda_Store[[#This Row],[Date]],"mmmm")</f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 s="2">
        <v>29</v>
      </c>
      <c r="F24838" t="str">
        <f>IF(Vrinda_Store[[#This Row],[Age]]&gt;=50, "Old", IF(Vrinda_Store[[#This Row],[Age]]&gt;=30, "Adult", "Teenager"))</f>
        <v>Teenager</v>
      </c>
      <c r="G24838" s="1">
        <v>44779</v>
      </c>
      <c r="H24838" s="1" t="str">
        <f>TEXT(Vrinda_Store[[#This Row],[Date]],"mmmm")</f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 s="2">
        <v>52</v>
      </c>
      <c r="F24839" t="str">
        <f>IF(Vrinda_Store[[#This Row],[Age]]&gt;=50, "Old", IF(Vrinda_Store[[#This Row],[Age]]&gt;=30, "Adult", "Teenager"))</f>
        <v>Old</v>
      </c>
      <c r="G24839" s="1">
        <v>44779</v>
      </c>
      <c r="H24839" s="1" t="str">
        <f>TEXT(Vrinda_Store[[#This Row],[Date]],"mmmm")</f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 s="2">
        <v>28</v>
      </c>
      <c r="F24840" t="str">
        <f>IF(Vrinda_Store[[#This Row],[Age]]&gt;=50, "Old", IF(Vrinda_Store[[#This Row],[Age]]&gt;=30, "Adult", "Teenager"))</f>
        <v>Teenager</v>
      </c>
      <c r="G24840" s="1">
        <v>44779</v>
      </c>
      <c r="H24840" s="1" t="str">
        <f>TEXT(Vrinda_Store[[#This Row],[Date]],"mmmm")</f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 s="2">
        <v>38</v>
      </c>
      <c r="F24841" t="str">
        <f>IF(Vrinda_Store[[#This Row],[Age]]&gt;=50, "Old", IF(Vrinda_Store[[#This Row],[Age]]&gt;=30, "Adult", "Teenager"))</f>
        <v>Adult</v>
      </c>
      <c r="G24841" s="1">
        <v>44779</v>
      </c>
      <c r="H24841" s="1" t="str">
        <f>TEXT(Vrinda_Store[[#This Row],[Date]],"mmmm")</f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 s="2">
        <v>27</v>
      </c>
      <c r="F24842" t="str">
        <f>IF(Vrinda_Store[[#This Row],[Age]]&gt;=50, "Old", IF(Vrinda_Store[[#This Row],[Age]]&gt;=30, "Adult", "Teenager"))</f>
        <v>Teenager</v>
      </c>
      <c r="G24842" s="1">
        <v>44779</v>
      </c>
      <c r="H24842" s="1" t="str">
        <f>TEXT(Vrinda_Store[[#This Row],[Date]],"mmmm")</f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 s="2">
        <v>43</v>
      </c>
      <c r="F24843" t="str">
        <f>IF(Vrinda_Store[[#This Row],[Age]]&gt;=50, "Old", IF(Vrinda_Store[[#This Row],[Age]]&gt;=30, "Adult", "Teenager"))</f>
        <v>Adult</v>
      </c>
      <c r="G24843" s="1">
        <v>44779</v>
      </c>
      <c r="H24843" s="1" t="str">
        <f>TEXT(Vrinda_Store[[#This Row],[Date]],"mmmm")</f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 s="2">
        <v>28</v>
      </c>
      <c r="F24844" t="str">
        <f>IF(Vrinda_Store[[#This Row],[Age]]&gt;=50, "Old", IF(Vrinda_Store[[#This Row],[Age]]&gt;=30, "Adult", "Teenager"))</f>
        <v>Teenager</v>
      </c>
      <c r="G24844" s="1">
        <v>44779</v>
      </c>
      <c r="H24844" s="1" t="str">
        <f>TEXT(Vrinda_Store[[#This Row],[Date]],"mmmm")</f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 s="2">
        <v>62</v>
      </c>
      <c r="F24845" t="str">
        <f>IF(Vrinda_Store[[#This Row],[Age]]&gt;=50, "Old", IF(Vrinda_Store[[#This Row],[Age]]&gt;=30, "Adult", "Teenager"))</f>
        <v>Old</v>
      </c>
      <c r="G24845" s="1">
        <v>44779</v>
      </c>
      <c r="H24845" s="1" t="str">
        <f>TEXT(Vrinda_Store[[#This Row],[Date]],"mmmm")</f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 s="2">
        <v>24</v>
      </c>
      <c r="F24846" t="str">
        <f>IF(Vrinda_Store[[#This Row],[Age]]&gt;=50, "Old", IF(Vrinda_Store[[#This Row],[Age]]&gt;=30, "Adult", "Teenager"))</f>
        <v>Teenager</v>
      </c>
      <c r="G24846" s="1">
        <v>44779</v>
      </c>
      <c r="H24846" s="1" t="str">
        <f>TEXT(Vrinda_Store[[#This Row],[Date]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 s="2">
        <v>34</v>
      </c>
      <c r="F24847" t="str">
        <f>IF(Vrinda_Store[[#This Row],[Age]]&gt;=50, "Old", IF(Vrinda_Store[[#This Row],[Age]]&gt;=30, "Adult", "Teenager"))</f>
        <v>Adult</v>
      </c>
      <c r="G24847" s="1">
        <v>44779</v>
      </c>
      <c r="H24847" s="1" t="str">
        <f>TEXT(Vrinda_Store[[#This Row],[Date]],"mmmm")</f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 s="2">
        <v>40</v>
      </c>
      <c r="F24848" t="str">
        <f>IF(Vrinda_Store[[#This Row],[Age]]&gt;=50, "Old", IF(Vrinda_Store[[#This Row],[Age]]&gt;=30, "Adult", "Teenager"))</f>
        <v>Adult</v>
      </c>
      <c r="G24848" s="1">
        <v>44779</v>
      </c>
      <c r="H24848" s="1" t="str">
        <f>TEXT(Vrinda_Store[[#This Row],[Date]],"mmmm")</f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 s="2">
        <v>24</v>
      </c>
      <c r="F24849" t="str">
        <f>IF(Vrinda_Store[[#This Row],[Age]]&gt;=50, "Old", IF(Vrinda_Store[[#This Row],[Age]]&gt;=30, "Adult", "Teenager"))</f>
        <v>Teenager</v>
      </c>
      <c r="G24849" s="1">
        <v>44779</v>
      </c>
      <c r="H24849" s="1" t="str">
        <f>TEXT(Vrinda_Store[[#This Row],[Date]],"mmmm")</f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 s="2">
        <v>31</v>
      </c>
      <c r="F24850" t="str">
        <f>IF(Vrinda_Store[[#This Row],[Age]]&gt;=50, "Old", IF(Vrinda_Store[[#This Row],[Age]]&gt;=30, "Adult", "Teenager"))</f>
        <v>Adult</v>
      </c>
      <c r="G24850" s="1">
        <v>44779</v>
      </c>
      <c r="H24850" s="1" t="str">
        <f>TEXT(Vrinda_Store[[#This Row],[Date]],"mmmm")</f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 s="2">
        <v>48</v>
      </c>
      <c r="F24851" t="str">
        <f>IF(Vrinda_Store[[#This Row],[Age]]&gt;=50, "Old", IF(Vrinda_Store[[#This Row],[Age]]&gt;=30, "Adult", "Teenager"))</f>
        <v>Adult</v>
      </c>
      <c r="G24851" s="1">
        <v>44779</v>
      </c>
      <c r="H24851" s="1" t="str">
        <f>TEXT(Vrinda_Store[[#This Row],[Date]],"mmmm")</f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 s="2">
        <v>42</v>
      </c>
      <c r="F24852" t="str">
        <f>IF(Vrinda_Store[[#This Row],[Age]]&gt;=50, "Old", IF(Vrinda_Store[[#This Row],[Age]]&gt;=30, "Adult", "Teenager"))</f>
        <v>Adult</v>
      </c>
      <c r="G24852" s="1">
        <v>44779</v>
      </c>
      <c r="H24852" s="1" t="str">
        <f>TEXT(Vrinda_Store[[#This Row],[Date]],"mmmm")</f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 s="2">
        <v>42</v>
      </c>
      <c r="F24853" t="str">
        <f>IF(Vrinda_Store[[#This Row],[Age]]&gt;=50, "Old", IF(Vrinda_Store[[#This Row],[Age]]&gt;=30, "Adult", "Teenager"))</f>
        <v>Adult</v>
      </c>
      <c r="G24853" s="1">
        <v>44779</v>
      </c>
      <c r="H24853" s="1" t="str">
        <f>TEXT(Vrinda_Store[[#This Row],[Date]],"mmmm")</f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 s="2">
        <v>44</v>
      </c>
      <c r="F24854" t="str">
        <f>IF(Vrinda_Store[[#This Row],[Age]]&gt;=50, "Old", IF(Vrinda_Store[[#This Row],[Age]]&gt;=30, "Adult", "Teenager"))</f>
        <v>Adult</v>
      </c>
      <c r="G24854" s="1">
        <v>44779</v>
      </c>
      <c r="H24854" s="1" t="str">
        <f>TEXT(Vrinda_Store[[#This Row],[Date]],"mmmm")</f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 s="2">
        <v>32</v>
      </c>
      <c r="F24855" t="str">
        <f>IF(Vrinda_Store[[#This Row],[Age]]&gt;=50, "Old", IF(Vrinda_Store[[#This Row],[Age]]&gt;=30, "Adult", "Teenager"))</f>
        <v>Adult</v>
      </c>
      <c r="G24855" s="1">
        <v>44779</v>
      </c>
      <c r="H24855" s="1" t="str">
        <f>TEXT(Vrinda_Store[[#This Row],[Date]],"mmmm")</f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 s="2">
        <v>39</v>
      </c>
      <c r="F24856" t="str">
        <f>IF(Vrinda_Store[[#This Row],[Age]]&gt;=50, "Old", IF(Vrinda_Store[[#This Row],[Age]]&gt;=30, "Adult", "Teenager"))</f>
        <v>Adult</v>
      </c>
      <c r="G24856" s="1">
        <v>44779</v>
      </c>
      <c r="H24856" s="1" t="str">
        <f>TEXT(Vrinda_Store[[#This Row],[Date]],"mmmm")</f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 s="2">
        <v>39</v>
      </c>
      <c r="F24857" t="str">
        <f>IF(Vrinda_Store[[#This Row],[Age]]&gt;=50, "Old", IF(Vrinda_Store[[#This Row],[Age]]&gt;=30, "Adult", "Teenager"))</f>
        <v>Adult</v>
      </c>
      <c r="G24857" s="1">
        <v>44779</v>
      </c>
      <c r="H24857" s="1" t="str">
        <f>TEXT(Vrinda_Store[[#This Row],[Date]],"mmmm")</f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 s="2">
        <v>22</v>
      </c>
      <c r="F24858" t="str">
        <f>IF(Vrinda_Store[[#This Row],[Age]]&gt;=50, "Old", IF(Vrinda_Store[[#This Row],[Age]]&gt;=30, "Adult", "Teenager"))</f>
        <v>Teenager</v>
      </c>
      <c r="G24858" s="1">
        <v>44779</v>
      </c>
      <c r="H24858" s="1" t="str">
        <f>TEXT(Vrinda_Store[[#This Row],[Date]],"mmmm")</f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 s="2">
        <v>32</v>
      </c>
      <c r="F24859" t="str">
        <f>IF(Vrinda_Store[[#This Row],[Age]]&gt;=50, "Old", IF(Vrinda_Store[[#This Row],[Age]]&gt;=30, "Adult", "Teenager"))</f>
        <v>Adult</v>
      </c>
      <c r="G24859" s="1">
        <v>44779</v>
      </c>
      <c r="H24859" s="1" t="str">
        <f>TEXT(Vrinda_Store[[#This Row],[Date]],"mmmm")</f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 s="2">
        <v>26</v>
      </c>
      <c r="F24860" t="str">
        <f>IF(Vrinda_Store[[#This Row],[Age]]&gt;=50, "Old", IF(Vrinda_Store[[#This Row],[Age]]&gt;=30, "Adult", "Teenager"))</f>
        <v>Teenager</v>
      </c>
      <c r="G24860" s="1">
        <v>44779</v>
      </c>
      <c r="H24860" s="1" t="str">
        <f>TEXT(Vrinda_Store[[#This Row],[Date]],"mmmm")</f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 s="2">
        <v>26</v>
      </c>
      <c r="F24861" t="str">
        <f>IF(Vrinda_Store[[#This Row],[Age]]&gt;=50, "Old", IF(Vrinda_Store[[#This Row],[Age]]&gt;=30, "Adult", "Teenager"))</f>
        <v>Teenager</v>
      </c>
      <c r="G24861" s="1">
        <v>44779</v>
      </c>
      <c r="H24861" s="1" t="str">
        <f>TEXT(Vrinda_Store[[#This Row],[Date]],"mmmm")</f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 s="2">
        <v>48</v>
      </c>
      <c r="F24862" t="str">
        <f>IF(Vrinda_Store[[#This Row],[Age]]&gt;=50, "Old", IF(Vrinda_Store[[#This Row],[Age]]&gt;=30, "Adult", "Teenager"))</f>
        <v>Adult</v>
      </c>
      <c r="G24862" s="1">
        <v>44779</v>
      </c>
      <c r="H24862" s="1" t="str">
        <f>TEXT(Vrinda_Store[[#This Row],[Date]],"mmmm")</f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 s="2">
        <v>24</v>
      </c>
      <c r="F24863" t="str">
        <f>IF(Vrinda_Store[[#This Row],[Age]]&gt;=50, "Old", IF(Vrinda_Store[[#This Row],[Age]]&gt;=30, "Adult", "Teenager"))</f>
        <v>Teenager</v>
      </c>
      <c r="G24863" s="1">
        <v>44779</v>
      </c>
      <c r="H24863" s="1" t="str">
        <f>TEXT(Vrinda_Store[[#This Row],[Date]],"mmmm")</f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 s="2">
        <v>40</v>
      </c>
      <c r="F24864" t="str">
        <f>IF(Vrinda_Store[[#This Row],[Age]]&gt;=50, "Old", IF(Vrinda_Store[[#This Row],[Age]]&gt;=30, "Adult", "Teenager"))</f>
        <v>Adult</v>
      </c>
      <c r="G24864" s="1">
        <v>44779</v>
      </c>
      <c r="H24864" s="1" t="str">
        <f>TEXT(Vrinda_Store[[#This Row],[Date]],"mmmm")</f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 s="2">
        <v>58</v>
      </c>
      <c r="F24865" t="str">
        <f>IF(Vrinda_Store[[#This Row],[Age]]&gt;=50, "Old", IF(Vrinda_Store[[#This Row],[Age]]&gt;=30, "Adult", "Teenager"))</f>
        <v>Old</v>
      </c>
      <c r="G24865" s="1">
        <v>44779</v>
      </c>
      <c r="H24865" s="1" t="str">
        <f>TEXT(Vrinda_Store[[#This Row],[Date]],"mmmm")</f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 s="2">
        <v>39</v>
      </c>
      <c r="F24866" t="str">
        <f>IF(Vrinda_Store[[#This Row],[Age]]&gt;=50, "Old", IF(Vrinda_Store[[#This Row],[Age]]&gt;=30, "Adult", "Teenager"))</f>
        <v>Adult</v>
      </c>
      <c r="G24866" s="1">
        <v>44779</v>
      </c>
      <c r="H24866" s="1" t="str">
        <f>TEXT(Vrinda_Store[[#This Row],[Date]],"mmmm")</f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 s="2">
        <v>42</v>
      </c>
      <c r="F24867" t="str">
        <f>IF(Vrinda_Store[[#This Row],[Age]]&gt;=50, "Old", IF(Vrinda_Store[[#This Row],[Age]]&gt;=30, "Adult", "Teenager"))</f>
        <v>Adult</v>
      </c>
      <c r="G24867" s="1">
        <v>44779</v>
      </c>
      <c r="H24867" s="1" t="str">
        <f>TEXT(Vrinda_Store[[#This Row],[Date]],"mmmm")</f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 s="2">
        <v>49</v>
      </c>
      <c r="F24868" t="str">
        <f>IF(Vrinda_Store[[#This Row],[Age]]&gt;=50, "Old", IF(Vrinda_Store[[#This Row],[Age]]&gt;=30, "Adult", "Teenager"))</f>
        <v>Adult</v>
      </c>
      <c r="G24868" s="1">
        <v>44779</v>
      </c>
      <c r="H24868" s="1" t="str">
        <f>TEXT(Vrinda_Store[[#This Row],[Date]],"mmmm")</f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 s="2">
        <v>46</v>
      </c>
      <c r="F24869" t="str">
        <f>IF(Vrinda_Store[[#This Row],[Age]]&gt;=50, "Old", IF(Vrinda_Store[[#This Row],[Age]]&gt;=30, "Adult", "Teenager"))</f>
        <v>Adult</v>
      </c>
      <c r="G24869" s="1">
        <v>44779</v>
      </c>
      <c r="H24869" s="1" t="str">
        <f>TEXT(Vrinda_Store[[#This Row],[Date]],"mmmm")</f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 s="2">
        <v>49</v>
      </c>
      <c r="F24870" t="str">
        <f>IF(Vrinda_Store[[#This Row],[Age]]&gt;=50, "Old", IF(Vrinda_Store[[#This Row],[Age]]&gt;=30, "Adult", "Teenager"))</f>
        <v>Adult</v>
      </c>
      <c r="G24870" s="1">
        <v>44779</v>
      </c>
      <c r="H24870" s="1" t="str">
        <f>TEXT(Vrinda_Store[[#This Row],[Date]],"mmmm")</f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 s="2">
        <v>55</v>
      </c>
      <c r="F24871" t="str">
        <f>IF(Vrinda_Store[[#This Row],[Age]]&gt;=50, "Old", IF(Vrinda_Store[[#This Row],[Age]]&gt;=30, "Adult", "Teenager"))</f>
        <v>Old</v>
      </c>
      <c r="G24871" s="1">
        <v>44779</v>
      </c>
      <c r="H24871" s="1" t="str">
        <f>TEXT(Vrinda_Store[[#This Row],[Date]],"mmmm")</f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 s="2">
        <v>43</v>
      </c>
      <c r="F24872" t="str">
        <f>IF(Vrinda_Store[[#This Row],[Age]]&gt;=50, "Old", IF(Vrinda_Store[[#This Row],[Age]]&gt;=30, "Adult", "Teenager"))</f>
        <v>Adult</v>
      </c>
      <c r="G24872" s="1">
        <v>44779</v>
      </c>
      <c r="H24872" s="1" t="str">
        <f>TEXT(Vrinda_Store[[#This Row],[Date]],"mmmm")</f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 s="2">
        <v>32</v>
      </c>
      <c r="F24873" t="str">
        <f>IF(Vrinda_Store[[#This Row],[Age]]&gt;=50, "Old", IF(Vrinda_Store[[#This Row],[Age]]&gt;=30, "Adult", "Teenager"))</f>
        <v>Adult</v>
      </c>
      <c r="G24873" s="1">
        <v>44779</v>
      </c>
      <c r="H24873" s="1" t="str">
        <f>TEXT(Vrinda_Store[[#This Row],[Date]],"mmmm")</f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 s="2">
        <v>36</v>
      </c>
      <c r="F24874" t="str">
        <f>IF(Vrinda_Store[[#This Row],[Age]]&gt;=50, "Old", IF(Vrinda_Store[[#This Row],[Age]]&gt;=30, "Adult", "Teenager"))</f>
        <v>Adult</v>
      </c>
      <c r="G24874" s="1">
        <v>44779</v>
      </c>
      <c r="H24874" s="1" t="str">
        <f>TEXT(Vrinda_Store[[#This Row],[Date]],"mmmm")</f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 s="2">
        <v>51</v>
      </c>
      <c r="F24875" t="str">
        <f>IF(Vrinda_Store[[#This Row],[Age]]&gt;=50, "Old", IF(Vrinda_Store[[#This Row],[Age]]&gt;=30, "Adult", "Teenager"))</f>
        <v>Old</v>
      </c>
      <c r="G24875" s="1">
        <v>44779</v>
      </c>
      <c r="H24875" s="1" t="str">
        <f>TEXT(Vrinda_Store[[#This Row],[Date]],"mmmm")</f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 s="2">
        <v>40</v>
      </c>
      <c r="F24876" t="str">
        <f>IF(Vrinda_Store[[#This Row],[Age]]&gt;=50, "Old", IF(Vrinda_Store[[#This Row],[Age]]&gt;=30, "Adult", "Teenager"))</f>
        <v>Adult</v>
      </c>
      <c r="G24876" s="1">
        <v>44779</v>
      </c>
      <c r="H24876" s="1" t="str">
        <f>TEXT(Vrinda_Store[[#This Row],[Date]],"mmmm")</f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 s="2">
        <v>47</v>
      </c>
      <c r="F24877" t="str">
        <f>IF(Vrinda_Store[[#This Row],[Age]]&gt;=50, "Old", IF(Vrinda_Store[[#This Row],[Age]]&gt;=30, "Adult", "Teenager"))</f>
        <v>Adult</v>
      </c>
      <c r="G24877" s="1">
        <v>44779</v>
      </c>
      <c r="H24877" s="1" t="str">
        <f>TEXT(Vrinda_Store[[#This Row],[Date]],"mmmm")</f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 s="2">
        <v>47</v>
      </c>
      <c r="F24878" t="str">
        <f>IF(Vrinda_Store[[#This Row],[Age]]&gt;=50, "Old", IF(Vrinda_Store[[#This Row],[Age]]&gt;=30, "Adult", "Teenager"))</f>
        <v>Adult</v>
      </c>
      <c r="G24878" s="1">
        <v>44779</v>
      </c>
      <c r="H24878" s="1" t="str">
        <f>TEXT(Vrinda_Store[[#This Row],[Date]],"mmmm")</f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 s="2">
        <v>39</v>
      </c>
      <c r="F24879" t="str">
        <f>IF(Vrinda_Store[[#This Row],[Age]]&gt;=50, "Old", IF(Vrinda_Store[[#This Row],[Age]]&gt;=30, "Adult", "Teenager"))</f>
        <v>Adult</v>
      </c>
      <c r="G24879" s="1">
        <v>44779</v>
      </c>
      <c r="H24879" s="1" t="str">
        <f>TEXT(Vrinda_Store[[#This Row],[Date]],"mmmm")</f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 s="2">
        <v>42</v>
      </c>
      <c r="F24880" t="str">
        <f>IF(Vrinda_Store[[#This Row],[Age]]&gt;=50, "Old", IF(Vrinda_Store[[#This Row],[Age]]&gt;=30, "Adult", "Teenager"))</f>
        <v>Adult</v>
      </c>
      <c r="G24880" s="1">
        <v>44779</v>
      </c>
      <c r="H24880" s="1" t="str">
        <f>TEXT(Vrinda_Store[[#This Row],[Date]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 s="2">
        <v>25</v>
      </c>
      <c r="F24881" t="str">
        <f>IF(Vrinda_Store[[#This Row],[Age]]&gt;=50, "Old", IF(Vrinda_Store[[#This Row],[Age]]&gt;=30, "Adult", "Teenager"))</f>
        <v>Teenager</v>
      </c>
      <c r="G24881" s="1">
        <v>44779</v>
      </c>
      <c r="H24881" s="1" t="str">
        <f>TEXT(Vrinda_Store[[#This Row],[Date]],"mmmm")</f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 s="2">
        <v>33</v>
      </c>
      <c r="F24882" t="str">
        <f>IF(Vrinda_Store[[#This Row],[Age]]&gt;=50, "Old", IF(Vrinda_Store[[#This Row],[Age]]&gt;=30, "Adult", "Teenager"))</f>
        <v>Adult</v>
      </c>
      <c r="G24882" s="1">
        <v>44779</v>
      </c>
      <c r="H24882" s="1" t="str">
        <f>TEXT(Vrinda_Store[[#This Row],[Date]],"mmmm")</f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 s="2">
        <v>59</v>
      </c>
      <c r="F24883" t="str">
        <f>IF(Vrinda_Store[[#This Row],[Age]]&gt;=50, "Old", IF(Vrinda_Store[[#This Row],[Age]]&gt;=30, "Adult", "Teenager"))</f>
        <v>Old</v>
      </c>
      <c r="G24883" s="1">
        <v>44779</v>
      </c>
      <c r="H24883" s="1" t="str">
        <f>TEXT(Vrinda_Store[[#This Row],[Date]],"mmmm")</f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 s="2">
        <v>45</v>
      </c>
      <c r="F24884" t="str">
        <f>IF(Vrinda_Store[[#This Row],[Age]]&gt;=50, "Old", IF(Vrinda_Store[[#This Row],[Age]]&gt;=30, "Adult", "Teenager"))</f>
        <v>Adult</v>
      </c>
      <c r="G24884" s="1">
        <v>44779</v>
      </c>
      <c r="H24884" s="1" t="str">
        <f>TEXT(Vrinda_Store[[#This Row],[Date]],"mmmm")</f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 s="2">
        <v>46</v>
      </c>
      <c r="F24885" t="str">
        <f>IF(Vrinda_Store[[#This Row],[Age]]&gt;=50, "Old", IF(Vrinda_Store[[#This Row],[Age]]&gt;=30, "Adult", "Teenager"))</f>
        <v>Adult</v>
      </c>
      <c r="G24885" s="1">
        <v>44779</v>
      </c>
      <c r="H24885" s="1" t="str">
        <f>TEXT(Vrinda_Store[[#This Row],[Date]],"mmmm")</f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 s="2">
        <v>21</v>
      </c>
      <c r="F24886" t="str">
        <f>IF(Vrinda_Store[[#This Row],[Age]]&gt;=50, "Old", IF(Vrinda_Store[[#This Row],[Age]]&gt;=30, "Adult", "Teenager"))</f>
        <v>Teenager</v>
      </c>
      <c r="G24886" s="1">
        <v>44779</v>
      </c>
      <c r="H24886" s="1" t="str">
        <f>TEXT(Vrinda_Store[[#This Row],[Date]],"mmmm")</f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 s="2">
        <v>22</v>
      </c>
      <c r="F24887" t="str">
        <f>IF(Vrinda_Store[[#This Row],[Age]]&gt;=50, "Old", IF(Vrinda_Store[[#This Row],[Age]]&gt;=30, "Adult", "Teenager"))</f>
        <v>Teenager</v>
      </c>
      <c r="G24887" s="1">
        <v>44779</v>
      </c>
      <c r="H24887" s="1" t="str">
        <f>TEXT(Vrinda_Store[[#This Row],[Date]],"mmmm")</f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 s="2">
        <v>72</v>
      </c>
      <c r="F24888" t="str">
        <f>IF(Vrinda_Store[[#This Row],[Age]]&gt;=50, "Old", IF(Vrinda_Store[[#This Row],[Age]]&gt;=30, "Adult", "Teenager"))</f>
        <v>Old</v>
      </c>
      <c r="G24888" s="1">
        <v>44779</v>
      </c>
      <c r="H24888" s="1" t="str">
        <f>TEXT(Vrinda_Store[[#This Row],[Date]],"mmmm")</f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 s="2">
        <v>66</v>
      </c>
      <c r="F24889" t="str">
        <f>IF(Vrinda_Store[[#This Row],[Age]]&gt;=50, "Old", IF(Vrinda_Store[[#This Row],[Age]]&gt;=30, "Adult", "Teenager"))</f>
        <v>Old</v>
      </c>
      <c r="G24889" s="1">
        <v>44779</v>
      </c>
      <c r="H24889" s="1" t="str">
        <f>TEXT(Vrinda_Store[[#This Row],[Date]],"mmmm")</f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 s="2">
        <v>40</v>
      </c>
      <c r="F24890" t="str">
        <f>IF(Vrinda_Store[[#This Row],[Age]]&gt;=50, "Old", IF(Vrinda_Store[[#This Row],[Age]]&gt;=30, "Adult", "Teenager"))</f>
        <v>Adult</v>
      </c>
      <c r="G24890" s="1">
        <v>44779</v>
      </c>
      <c r="H24890" s="1" t="str">
        <f>TEXT(Vrinda_Store[[#This Row],[Date]],"mmmm")</f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 s="2">
        <v>40</v>
      </c>
      <c r="F24891" t="str">
        <f>IF(Vrinda_Store[[#This Row],[Age]]&gt;=50, "Old", IF(Vrinda_Store[[#This Row],[Age]]&gt;=30, "Adult", "Teenager"))</f>
        <v>Adult</v>
      </c>
      <c r="G24891" s="1">
        <v>44779</v>
      </c>
      <c r="H24891" s="1" t="str">
        <f>TEXT(Vrinda_Store[[#This Row],[Date]],"mmmm")</f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 s="2">
        <v>41</v>
      </c>
      <c r="F24892" t="str">
        <f>IF(Vrinda_Store[[#This Row],[Age]]&gt;=50, "Old", IF(Vrinda_Store[[#This Row],[Age]]&gt;=30, "Adult", "Teenager"))</f>
        <v>Adult</v>
      </c>
      <c r="G24892" s="1">
        <v>44779</v>
      </c>
      <c r="H24892" s="1" t="str">
        <f>TEXT(Vrinda_Store[[#This Row],[Date]],"mmmm")</f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 s="2">
        <v>44</v>
      </c>
      <c r="F24893" t="str">
        <f>IF(Vrinda_Store[[#This Row],[Age]]&gt;=50, "Old", IF(Vrinda_Store[[#This Row],[Age]]&gt;=30, "Adult", "Teenager"))</f>
        <v>Adult</v>
      </c>
      <c r="G24893" s="1">
        <v>44779</v>
      </c>
      <c r="H24893" s="1" t="str">
        <f>TEXT(Vrinda_Store[[#This Row],[Date]],"mmmm")</f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 s="2">
        <v>28</v>
      </c>
      <c r="F24894" t="str">
        <f>IF(Vrinda_Store[[#This Row],[Age]]&gt;=50, "Old", IF(Vrinda_Store[[#This Row],[Age]]&gt;=30, "Adult", "Teenager"))</f>
        <v>Teenager</v>
      </c>
      <c r="G24894" s="1">
        <v>44779</v>
      </c>
      <c r="H24894" s="1" t="str">
        <f>TEXT(Vrinda_Store[[#This Row],[Date]],"mmmm")</f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 s="2">
        <v>19</v>
      </c>
      <c r="F24895" t="str">
        <f>IF(Vrinda_Store[[#This Row],[Age]]&gt;=50, "Old", IF(Vrinda_Store[[#This Row],[Age]]&gt;=30, "Adult", "Teenager"))</f>
        <v>Teenager</v>
      </c>
      <c r="G24895" s="1">
        <v>44779</v>
      </c>
      <c r="H24895" s="1" t="str">
        <f>TEXT(Vrinda_Store[[#This Row],[Date]],"mmmm")</f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 s="2">
        <v>19</v>
      </c>
      <c r="F24896" t="str">
        <f>IF(Vrinda_Store[[#This Row],[Age]]&gt;=50, "Old", IF(Vrinda_Store[[#This Row],[Age]]&gt;=30, "Adult", "Teenager"))</f>
        <v>Teenager</v>
      </c>
      <c r="G24896" s="1">
        <v>44779</v>
      </c>
      <c r="H24896" s="1" t="str">
        <f>TEXT(Vrinda_Store[[#This Row],[Date]],"mmmm")</f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 s="2">
        <v>22</v>
      </c>
      <c r="F24897" t="str">
        <f>IF(Vrinda_Store[[#This Row],[Age]]&gt;=50, "Old", IF(Vrinda_Store[[#This Row],[Age]]&gt;=30, "Adult", "Teenager"))</f>
        <v>Teenager</v>
      </c>
      <c r="G24897" s="1">
        <v>44779</v>
      </c>
      <c r="H24897" s="1" t="str">
        <f>TEXT(Vrinda_Store[[#This Row],[Date]],"mmmm")</f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 s="2">
        <v>26</v>
      </c>
      <c r="F24898" t="str">
        <f>IF(Vrinda_Store[[#This Row],[Age]]&gt;=50, "Old", IF(Vrinda_Store[[#This Row],[Age]]&gt;=30, "Adult", "Teenager"))</f>
        <v>Teenager</v>
      </c>
      <c r="G24898" s="1">
        <v>44779</v>
      </c>
      <c r="H24898" s="1" t="str">
        <f>TEXT(Vrinda_Store[[#This Row],[Date]],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 s="2">
        <v>24</v>
      </c>
      <c r="F24899" t="str">
        <f>IF(Vrinda_Store[[#This Row],[Age]]&gt;=50, "Old", IF(Vrinda_Store[[#This Row],[Age]]&gt;=30, "Adult", "Teenager"))</f>
        <v>Teenager</v>
      </c>
      <c r="G24899" s="1">
        <v>44779</v>
      </c>
      <c r="H24899" s="1" t="str">
        <f>TEXT(Vrinda_Store[[#This Row],[Date]],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 s="2">
        <v>24</v>
      </c>
      <c r="F24900" t="str">
        <f>IF(Vrinda_Store[[#This Row],[Age]]&gt;=50, "Old", IF(Vrinda_Store[[#This Row],[Age]]&gt;=30, "Adult", "Teenager"))</f>
        <v>Teenager</v>
      </c>
      <c r="G24900" s="1">
        <v>44779</v>
      </c>
      <c r="H24900" s="1" t="str">
        <f>TEXT(Vrinda_Store[[#This Row],[Date]],"mmmm")</f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 s="2">
        <v>39</v>
      </c>
      <c r="F24901" t="str">
        <f>IF(Vrinda_Store[[#This Row],[Age]]&gt;=50, "Old", IF(Vrinda_Store[[#This Row],[Age]]&gt;=30, "Adult", "Teenager"))</f>
        <v>Adult</v>
      </c>
      <c r="G24901" s="1">
        <v>44779</v>
      </c>
      <c r="H24901" s="1" t="str">
        <f>TEXT(Vrinda_Store[[#This Row],[Date]],"mmmm")</f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 s="2">
        <v>75</v>
      </c>
      <c r="F24902" t="str">
        <f>IF(Vrinda_Store[[#This Row],[Age]]&gt;=50, "Old", IF(Vrinda_Store[[#This Row],[Age]]&gt;=30, "Adult", "Teenager"))</f>
        <v>Old</v>
      </c>
      <c r="G24902" s="1">
        <v>44779</v>
      </c>
      <c r="H24902" s="1" t="str">
        <f>TEXT(Vrinda_Store[[#This Row],[Date]],"mmmm")</f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 s="2">
        <v>25</v>
      </c>
      <c r="F24903" t="str">
        <f>IF(Vrinda_Store[[#This Row],[Age]]&gt;=50, "Old", IF(Vrinda_Store[[#This Row],[Age]]&gt;=30, "Adult", "Teenager"))</f>
        <v>Teenager</v>
      </c>
      <c r="G24903" s="1">
        <v>44779</v>
      </c>
      <c r="H24903" s="1" t="str">
        <f>TEXT(Vrinda_Store[[#This Row],[Date]],"mmmm")</f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 s="2">
        <v>39</v>
      </c>
      <c r="F24904" t="str">
        <f>IF(Vrinda_Store[[#This Row],[Age]]&gt;=50, "Old", IF(Vrinda_Store[[#This Row],[Age]]&gt;=30, "Adult", "Teenager"))</f>
        <v>Adult</v>
      </c>
      <c r="G24904" s="1">
        <v>44779</v>
      </c>
      <c r="H24904" s="1" t="str">
        <f>TEXT(Vrinda_Store[[#This Row],[Date]],"mmmm")</f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 s="2">
        <v>28</v>
      </c>
      <c r="F24905" t="str">
        <f>IF(Vrinda_Store[[#This Row],[Age]]&gt;=50, "Old", IF(Vrinda_Store[[#This Row],[Age]]&gt;=30, "Adult", "Teenager"))</f>
        <v>Teenager</v>
      </c>
      <c r="G24905" s="1">
        <v>44779</v>
      </c>
      <c r="H24905" s="1" t="str">
        <f>TEXT(Vrinda_Store[[#This Row],[Date]],"mmmm")</f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 s="2">
        <v>78</v>
      </c>
      <c r="F24906" t="str">
        <f>IF(Vrinda_Store[[#This Row],[Age]]&gt;=50, "Old", IF(Vrinda_Store[[#This Row],[Age]]&gt;=30, "Adult", "Teenager"))</f>
        <v>Old</v>
      </c>
      <c r="G24906" s="1">
        <v>44779</v>
      </c>
      <c r="H24906" s="1" t="str">
        <f>TEXT(Vrinda_Store[[#This Row],[Date]],"mmmm")</f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 s="2">
        <v>78</v>
      </c>
      <c r="F24907" t="str">
        <f>IF(Vrinda_Store[[#This Row],[Age]]&gt;=50, "Old", IF(Vrinda_Store[[#This Row],[Age]]&gt;=30, "Adult", "Teenager"))</f>
        <v>Old</v>
      </c>
      <c r="G24907" s="1">
        <v>44779</v>
      </c>
      <c r="H24907" s="1" t="str">
        <f>TEXT(Vrinda_Store[[#This Row],[Date]],"mmmm")</f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 s="2">
        <v>35</v>
      </c>
      <c r="F24908" t="str">
        <f>IF(Vrinda_Store[[#This Row],[Age]]&gt;=50, "Old", IF(Vrinda_Store[[#This Row],[Age]]&gt;=30, "Adult", "Teenager"))</f>
        <v>Adult</v>
      </c>
      <c r="G24908" s="1">
        <v>44779</v>
      </c>
      <c r="H24908" s="1" t="str">
        <f>TEXT(Vrinda_Store[[#This Row],[Date]],"mmmm")</f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 s="2">
        <v>31</v>
      </c>
      <c r="F24909" t="str">
        <f>IF(Vrinda_Store[[#This Row],[Age]]&gt;=50, "Old", IF(Vrinda_Store[[#This Row],[Age]]&gt;=30, "Adult", "Teenager"))</f>
        <v>Adult</v>
      </c>
      <c r="G24909" s="1">
        <v>44779</v>
      </c>
      <c r="H24909" s="1" t="str">
        <f>TEXT(Vrinda_Store[[#This Row],[Date]],"mmmm")</f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 s="2">
        <v>49</v>
      </c>
      <c r="F24910" t="str">
        <f>IF(Vrinda_Store[[#This Row],[Age]]&gt;=50, "Old", IF(Vrinda_Store[[#This Row],[Age]]&gt;=30, "Adult", "Teenager"))</f>
        <v>Adult</v>
      </c>
      <c r="G24910" s="1">
        <v>44779</v>
      </c>
      <c r="H24910" s="1" t="str">
        <f>TEXT(Vrinda_Store[[#This Row],[Date]],"mmmm")</f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 s="2">
        <v>48</v>
      </c>
      <c r="F24911" t="str">
        <f>IF(Vrinda_Store[[#This Row],[Age]]&gt;=50, "Old", IF(Vrinda_Store[[#This Row],[Age]]&gt;=30, "Adult", "Teenager"))</f>
        <v>Adult</v>
      </c>
      <c r="G24911" s="1">
        <v>44779</v>
      </c>
      <c r="H24911" s="1" t="str">
        <f>TEXT(Vrinda_Store[[#This Row],[Date]],"mmmm")</f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 s="2">
        <v>62</v>
      </c>
      <c r="F24912" t="str">
        <f>IF(Vrinda_Store[[#This Row],[Age]]&gt;=50, "Old", IF(Vrinda_Store[[#This Row],[Age]]&gt;=30, "Adult", "Teenager"))</f>
        <v>Old</v>
      </c>
      <c r="G24912" s="1">
        <v>44779</v>
      </c>
      <c r="H24912" s="1" t="str">
        <f>TEXT(Vrinda_Store[[#This Row],[Date]],"mmmm")</f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 s="2">
        <v>26</v>
      </c>
      <c r="F24913" t="str">
        <f>IF(Vrinda_Store[[#This Row],[Age]]&gt;=50, "Old", IF(Vrinda_Store[[#This Row],[Age]]&gt;=30, "Adult", "Teenager"))</f>
        <v>Teenager</v>
      </c>
      <c r="G24913" s="1">
        <v>44779</v>
      </c>
      <c r="H24913" s="1" t="str">
        <f>TEXT(Vrinda_Store[[#This Row],[Date]],"mmmm")</f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 s="2">
        <v>63</v>
      </c>
      <c r="F24914" t="str">
        <f>IF(Vrinda_Store[[#This Row],[Age]]&gt;=50, "Old", IF(Vrinda_Store[[#This Row],[Age]]&gt;=30, "Adult", "Teenager"))</f>
        <v>Old</v>
      </c>
      <c r="G24914" s="1">
        <v>44779</v>
      </c>
      <c r="H24914" s="1" t="str">
        <f>TEXT(Vrinda_Store[[#This Row],[Date]],"mmmm")</f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 s="2">
        <v>31</v>
      </c>
      <c r="F24915" t="str">
        <f>IF(Vrinda_Store[[#This Row],[Age]]&gt;=50, "Old", IF(Vrinda_Store[[#This Row],[Age]]&gt;=30, "Adult", "Teenager"))</f>
        <v>Adult</v>
      </c>
      <c r="G24915" s="1">
        <v>44779</v>
      </c>
      <c r="H24915" s="1" t="str">
        <f>TEXT(Vrinda_Store[[#This Row],[Date]],"mmmm")</f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 s="2">
        <v>18</v>
      </c>
      <c r="F24916" t="str">
        <f>IF(Vrinda_Store[[#This Row],[Age]]&gt;=50, "Old", IF(Vrinda_Store[[#This Row],[Age]]&gt;=30, "Adult", "Teenager"))</f>
        <v>Teenager</v>
      </c>
      <c r="G24916" s="1">
        <v>44779</v>
      </c>
      <c r="H24916" s="1" t="str">
        <f>TEXT(Vrinda_Store[[#This Row],[Date]],"mmmm")</f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 s="2">
        <v>46</v>
      </c>
      <c r="F24917" t="str">
        <f>IF(Vrinda_Store[[#This Row],[Age]]&gt;=50, "Old", IF(Vrinda_Store[[#This Row],[Age]]&gt;=30, "Adult", "Teenager"))</f>
        <v>Adult</v>
      </c>
      <c r="G24917" s="1">
        <v>44779</v>
      </c>
      <c r="H24917" s="1" t="str">
        <f>TEXT(Vrinda_Store[[#This Row],[Date]],"mmmm")</f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 s="2">
        <v>49</v>
      </c>
      <c r="F24918" t="str">
        <f>IF(Vrinda_Store[[#This Row],[Age]]&gt;=50, "Old", IF(Vrinda_Store[[#This Row],[Age]]&gt;=30, "Adult", "Teenager"))</f>
        <v>Adult</v>
      </c>
      <c r="G24918" s="1">
        <v>44779</v>
      </c>
      <c r="H24918" s="1" t="str">
        <f>TEXT(Vrinda_Store[[#This Row],[Date]],"mmmm")</f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 s="2">
        <v>47</v>
      </c>
      <c r="F24919" t="str">
        <f>IF(Vrinda_Store[[#This Row],[Age]]&gt;=50, "Old", IF(Vrinda_Store[[#This Row],[Age]]&gt;=30, "Adult", "Teenager"))</f>
        <v>Adult</v>
      </c>
      <c r="G24919" s="1">
        <v>44779</v>
      </c>
      <c r="H24919" s="1" t="str">
        <f>TEXT(Vrinda_Store[[#This Row],[Date]],"mmmm")</f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 s="2">
        <v>29</v>
      </c>
      <c r="F24920" t="str">
        <f>IF(Vrinda_Store[[#This Row],[Age]]&gt;=50, "Old", IF(Vrinda_Store[[#This Row],[Age]]&gt;=30, "Adult", "Teenager"))</f>
        <v>Teenager</v>
      </c>
      <c r="G24920" s="1">
        <v>44779</v>
      </c>
      <c r="H24920" s="1" t="str">
        <f>TEXT(Vrinda_Store[[#This Row],[Date]],"mmmm")</f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 s="2">
        <v>22</v>
      </c>
      <c r="F24921" t="str">
        <f>IF(Vrinda_Store[[#This Row],[Age]]&gt;=50, "Old", IF(Vrinda_Store[[#This Row],[Age]]&gt;=30, "Adult", "Teenager"))</f>
        <v>Teenager</v>
      </c>
      <c r="G24921" s="1">
        <v>44779</v>
      </c>
      <c r="H24921" s="1" t="str">
        <f>TEXT(Vrinda_Store[[#This Row],[Date]],"mmmm")</f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 s="2">
        <v>18</v>
      </c>
      <c r="F24922" t="str">
        <f>IF(Vrinda_Store[[#This Row],[Age]]&gt;=50, "Old", IF(Vrinda_Store[[#This Row],[Age]]&gt;=30, "Adult", "Teenager"))</f>
        <v>Teenager</v>
      </c>
      <c r="G24922" s="1">
        <v>44779</v>
      </c>
      <c r="H24922" s="1" t="str">
        <f>TEXT(Vrinda_Store[[#This Row],[Date]],"mmmm")</f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 s="2">
        <v>24</v>
      </c>
      <c r="F24923" t="str">
        <f>IF(Vrinda_Store[[#This Row],[Age]]&gt;=50, "Old", IF(Vrinda_Store[[#This Row],[Age]]&gt;=30, "Adult", "Teenager"))</f>
        <v>Teenager</v>
      </c>
      <c r="G24923" s="1">
        <v>44779</v>
      </c>
      <c r="H24923" s="1" t="str">
        <f>TEXT(Vrinda_Store[[#This Row],[Date]],"mmmm")</f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 s="2">
        <v>38</v>
      </c>
      <c r="F24924" t="str">
        <f>IF(Vrinda_Store[[#This Row],[Age]]&gt;=50, "Old", IF(Vrinda_Store[[#This Row],[Age]]&gt;=30, "Adult", "Teenager"))</f>
        <v>Adult</v>
      </c>
      <c r="G24924" s="1">
        <v>44779</v>
      </c>
      <c r="H24924" s="1" t="str">
        <f>TEXT(Vrinda_Store[[#This Row],[Date]],"mmmm")</f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 s="2">
        <v>22</v>
      </c>
      <c r="F24925" t="str">
        <f>IF(Vrinda_Store[[#This Row],[Age]]&gt;=50, "Old", IF(Vrinda_Store[[#This Row],[Age]]&gt;=30, "Adult", "Teenager"))</f>
        <v>Teenager</v>
      </c>
      <c r="G24925" s="1">
        <v>44779</v>
      </c>
      <c r="H24925" s="1" t="str">
        <f>TEXT(Vrinda_Store[[#This Row],[Date]],"mmmm")</f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 s="2">
        <v>30</v>
      </c>
      <c r="F24926" t="str">
        <f>IF(Vrinda_Store[[#This Row],[Age]]&gt;=50, "Old", IF(Vrinda_Store[[#This Row],[Age]]&gt;=30, "Adult", "Teenager"))</f>
        <v>Adult</v>
      </c>
      <c r="G24926" s="1">
        <v>44779</v>
      </c>
      <c r="H24926" s="1" t="str">
        <f>TEXT(Vrinda_Store[[#This Row],[Date]],"mmmm")</f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 s="2">
        <v>20</v>
      </c>
      <c r="F24927" t="str">
        <f>IF(Vrinda_Store[[#This Row],[Age]]&gt;=50, "Old", IF(Vrinda_Store[[#This Row],[Age]]&gt;=30, "Adult", "Teenager"))</f>
        <v>Teenager</v>
      </c>
      <c r="G24927" s="1">
        <v>44779</v>
      </c>
      <c r="H24927" s="1" t="str">
        <f>TEXT(Vrinda_Store[[#This Row],[Date]],"mmmm")</f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 s="2">
        <v>68</v>
      </c>
      <c r="F24928" t="str">
        <f>IF(Vrinda_Store[[#This Row],[Age]]&gt;=50, "Old", IF(Vrinda_Store[[#This Row],[Age]]&gt;=30, "Adult", "Teenager"))</f>
        <v>Old</v>
      </c>
      <c r="G24928" s="1">
        <v>44779</v>
      </c>
      <c r="H24928" s="1" t="str">
        <f>TEXT(Vrinda_Store[[#This Row],[Date]],"mmmm")</f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 s="2">
        <v>48</v>
      </c>
      <c r="F24929" t="str">
        <f>IF(Vrinda_Store[[#This Row],[Age]]&gt;=50, "Old", IF(Vrinda_Store[[#This Row],[Age]]&gt;=30, "Adult", "Teenager"))</f>
        <v>Adult</v>
      </c>
      <c r="G24929" s="1">
        <v>44779</v>
      </c>
      <c r="H24929" s="1" t="str">
        <f>TEXT(Vrinda_Store[[#This Row],[Date]],"mmmm")</f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 s="2">
        <v>21</v>
      </c>
      <c r="F24930" t="str">
        <f>IF(Vrinda_Store[[#This Row],[Age]]&gt;=50, "Old", IF(Vrinda_Store[[#This Row],[Age]]&gt;=30, "Adult", "Teenager"))</f>
        <v>Teenager</v>
      </c>
      <c r="G24930" s="1">
        <v>44779</v>
      </c>
      <c r="H24930" s="1" t="str">
        <f>TEXT(Vrinda_Store[[#This Row],[Date]],"mmmm")</f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 s="2">
        <v>57</v>
      </c>
      <c r="F24931" t="str">
        <f>IF(Vrinda_Store[[#This Row],[Age]]&gt;=50, "Old", IF(Vrinda_Store[[#This Row],[Age]]&gt;=30, "Adult", "Teenager"))</f>
        <v>Old</v>
      </c>
      <c r="G24931" s="1">
        <v>44779</v>
      </c>
      <c r="H24931" s="1" t="str">
        <f>TEXT(Vrinda_Store[[#This Row],[Date]],"mmmm")</f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 s="2">
        <v>37</v>
      </c>
      <c r="F24932" t="str">
        <f>IF(Vrinda_Store[[#This Row],[Age]]&gt;=50, "Old", IF(Vrinda_Store[[#This Row],[Age]]&gt;=30, "Adult", "Teenager"))</f>
        <v>Adult</v>
      </c>
      <c r="G24932" s="1">
        <v>44779</v>
      </c>
      <c r="H24932" s="1" t="str">
        <f>TEXT(Vrinda_Store[[#This Row],[Date]],"mmmm")</f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 s="2">
        <v>78</v>
      </c>
      <c r="F24933" t="str">
        <f>IF(Vrinda_Store[[#This Row],[Age]]&gt;=50, "Old", IF(Vrinda_Store[[#This Row],[Age]]&gt;=30, "Adult", "Teenager"))</f>
        <v>Old</v>
      </c>
      <c r="G24933" s="1">
        <v>44779</v>
      </c>
      <c r="H24933" s="1" t="str">
        <f>TEXT(Vrinda_Store[[#This Row],[Date]],"mmmm")</f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 s="2">
        <v>31</v>
      </c>
      <c r="F24934" t="str">
        <f>IF(Vrinda_Store[[#This Row],[Age]]&gt;=50, "Old", IF(Vrinda_Store[[#This Row],[Age]]&gt;=30, "Adult", "Teenager"))</f>
        <v>Adult</v>
      </c>
      <c r="G24934" s="1">
        <v>44779</v>
      </c>
      <c r="H24934" s="1" t="str">
        <f>TEXT(Vrinda_Store[[#This Row],[Date]],"mmmm")</f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 s="2">
        <v>31</v>
      </c>
      <c r="F24935" t="str">
        <f>IF(Vrinda_Store[[#This Row],[Age]]&gt;=50, "Old", IF(Vrinda_Store[[#This Row],[Age]]&gt;=30, "Adult", "Teenager"))</f>
        <v>Adult</v>
      </c>
      <c r="G24935" s="1">
        <v>44779</v>
      </c>
      <c r="H24935" s="1" t="str">
        <f>TEXT(Vrinda_Store[[#This Row],[Date]],"mmmm")</f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 s="2">
        <v>44</v>
      </c>
      <c r="F24936" t="str">
        <f>IF(Vrinda_Store[[#This Row],[Age]]&gt;=50, "Old", IF(Vrinda_Store[[#This Row],[Age]]&gt;=30, "Adult", "Teenager"))</f>
        <v>Adult</v>
      </c>
      <c r="G24936" s="1">
        <v>44779</v>
      </c>
      <c r="H24936" s="1" t="str">
        <f>TEXT(Vrinda_Store[[#This Row],[Date]],"mmmm")</f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 s="2">
        <v>24</v>
      </c>
      <c r="F24937" t="str">
        <f>IF(Vrinda_Store[[#This Row],[Age]]&gt;=50, "Old", IF(Vrinda_Store[[#This Row],[Age]]&gt;=30, "Adult", "Teenager"))</f>
        <v>Teenager</v>
      </c>
      <c r="G24937" s="1">
        <v>44779</v>
      </c>
      <c r="H24937" s="1" t="str">
        <f>TEXT(Vrinda_Store[[#This Row],[Date]],"mmmm")</f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 s="2">
        <v>27</v>
      </c>
      <c r="F24938" t="str">
        <f>IF(Vrinda_Store[[#This Row],[Age]]&gt;=50, "Old", IF(Vrinda_Store[[#This Row],[Age]]&gt;=30, "Adult", "Teenager"))</f>
        <v>Teenager</v>
      </c>
      <c r="G24938" s="1">
        <v>44779</v>
      </c>
      <c r="H24938" s="1" t="str">
        <f>TEXT(Vrinda_Store[[#This Row],[Date]],"mmmm")</f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 s="2">
        <v>38</v>
      </c>
      <c r="F24939" t="str">
        <f>IF(Vrinda_Store[[#This Row],[Age]]&gt;=50, "Old", IF(Vrinda_Store[[#This Row],[Age]]&gt;=30, "Adult", "Teenager"))</f>
        <v>Adult</v>
      </c>
      <c r="G24939" s="1">
        <v>44779</v>
      </c>
      <c r="H24939" s="1" t="str">
        <f>TEXT(Vrinda_Store[[#This Row],[Date]],"mmmm")</f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 s="2">
        <v>35</v>
      </c>
      <c r="F24940" t="str">
        <f>IF(Vrinda_Store[[#This Row],[Age]]&gt;=50, "Old", IF(Vrinda_Store[[#This Row],[Age]]&gt;=30, "Adult", "Teenager"))</f>
        <v>Adult</v>
      </c>
      <c r="G24940" s="1">
        <v>44779</v>
      </c>
      <c r="H24940" s="1" t="str">
        <f>TEXT(Vrinda_Store[[#This Row],[Date]],"mmmm")</f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 s="2">
        <v>21</v>
      </c>
      <c r="F24941" t="str">
        <f>IF(Vrinda_Store[[#This Row],[Age]]&gt;=50, "Old", IF(Vrinda_Store[[#This Row],[Age]]&gt;=30, "Adult", "Teenager"))</f>
        <v>Teenager</v>
      </c>
      <c r="G24941" s="1">
        <v>44779</v>
      </c>
      <c r="H24941" s="1" t="str">
        <f>TEXT(Vrinda_Store[[#This Row],[Date]],"mmmm")</f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 s="2">
        <v>67</v>
      </c>
      <c r="F24942" t="str">
        <f>IF(Vrinda_Store[[#This Row],[Age]]&gt;=50, "Old", IF(Vrinda_Store[[#This Row],[Age]]&gt;=30, "Adult", "Teenager"))</f>
        <v>Old</v>
      </c>
      <c r="G24942" s="1">
        <v>44779</v>
      </c>
      <c r="H24942" s="1" t="str">
        <f>TEXT(Vrinda_Store[[#This Row],[Date]],"mmmm")</f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 s="2">
        <v>36</v>
      </c>
      <c r="F24943" t="str">
        <f>IF(Vrinda_Store[[#This Row],[Age]]&gt;=50, "Old", IF(Vrinda_Store[[#This Row],[Age]]&gt;=30, "Adult", "Teenager"))</f>
        <v>Adult</v>
      </c>
      <c r="G24943" s="1">
        <v>44779</v>
      </c>
      <c r="H24943" s="1" t="str">
        <f>TEXT(Vrinda_Store[[#This Row],[Date]],"mmmm")</f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 s="2">
        <v>21</v>
      </c>
      <c r="F24944" t="str">
        <f>IF(Vrinda_Store[[#This Row],[Age]]&gt;=50, "Old", IF(Vrinda_Store[[#This Row],[Age]]&gt;=30, "Adult", "Teenager"))</f>
        <v>Teenager</v>
      </c>
      <c r="G24944" s="1">
        <v>44779</v>
      </c>
      <c r="H24944" s="1" t="str">
        <f>TEXT(Vrinda_Store[[#This Row],[Date]],"mmmm")</f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 s="2">
        <v>37</v>
      </c>
      <c r="F24945" t="str">
        <f>IF(Vrinda_Store[[#This Row],[Age]]&gt;=50, "Old", IF(Vrinda_Store[[#This Row],[Age]]&gt;=30, "Adult", "Teenager"))</f>
        <v>Adult</v>
      </c>
      <c r="G24945" s="1">
        <v>44779</v>
      </c>
      <c r="H24945" s="1" t="str">
        <f>TEXT(Vrinda_Store[[#This Row],[Date]],"mmmm")</f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 s="2">
        <v>59</v>
      </c>
      <c r="F24946" t="str">
        <f>IF(Vrinda_Store[[#This Row],[Age]]&gt;=50, "Old", IF(Vrinda_Store[[#This Row],[Age]]&gt;=30, "Adult", "Teenager"))</f>
        <v>Old</v>
      </c>
      <c r="G24946" s="1">
        <v>44779</v>
      </c>
      <c r="H24946" s="1" t="str">
        <f>TEXT(Vrinda_Store[[#This Row],[Date]],"mmmm")</f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 s="2">
        <v>35</v>
      </c>
      <c r="F24947" t="str">
        <f>IF(Vrinda_Store[[#This Row],[Age]]&gt;=50, "Old", IF(Vrinda_Store[[#This Row],[Age]]&gt;=30, "Adult", "Teenager"))</f>
        <v>Adult</v>
      </c>
      <c r="G24947" s="1">
        <v>44779</v>
      </c>
      <c r="H24947" s="1" t="str">
        <f>TEXT(Vrinda_Store[[#This Row],[Date]],"mmmm")</f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 s="2">
        <v>29</v>
      </c>
      <c r="F24948" t="str">
        <f>IF(Vrinda_Store[[#This Row],[Age]]&gt;=50, "Old", IF(Vrinda_Store[[#This Row],[Age]]&gt;=30, "Adult", "Teenager"))</f>
        <v>Teenager</v>
      </c>
      <c r="G24948" s="1">
        <v>44779</v>
      </c>
      <c r="H24948" s="1" t="str">
        <f>TEXT(Vrinda_Store[[#This Row],[Date]],"mmmm")</f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 s="2">
        <v>18</v>
      </c>
      <c r="F24949" t="str">
        <f>IF(Vrinda_Store[[#This Row],[Age]]&gt;=50, "Old", IF(Vrinda_Store[[#This Row],[Age]]&gt;=30, "Adult", "Teenager"))</f>
        <v>Teenager</v>
      </c>
      <c r="G24949" s="1">
        <v>44779</v>
      </c>
      <c r="H24949" s="1" t="str">
        <f>TEXT(Vrinda_Store[[#This Row],[Date]],"mmmm")</f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 s="2">
        <v>27</v>
      </c>
      <c r="F24950" t="str">
        <f>IF(Vrinda_Store[[#This Row],[Age]]&gt;=50, "Old", IF(Vrinda_Store[[#This Row],[Age]]&gt;=30, "Adult", "Teenager"))</f>
        <v>Teenager</v>
      </c>
      <c r="G24950" s="1">
        <v>44779</v>
      </c>
      <c r="H24950" s="1" t="str">
        <f>TEXT(Vrinda_Store[[#This Row],[Date]],"mmmm")</f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 s="2">
        <v>46</v>
      </c>
      <c r="F24951" t="str">
        <f>IF(Vrinda_Store[[#This Row],[Age]]&gt;=50, "Old", IF(Vrinda_Store[[#This Row],[Age]]&gt;=30, "Adult", "Teenager"))</f>
        <v>Adult</v>
      </c>
      <c r="G24951" s="1">
        <v>44779</v>
      </c>
      <c r="H24951" s="1" t="str">
        <f>TEXT(Vrinda_Store[[#This Row],[Date]],"mmmm")</f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 s="2">
        <v>51</v>
      </c>
      <c r="F24952" t="str">
        <f>IF(Vrinda_Store[[#This Row],[Age]]&gt;=50, "Old", IF(Vrinda_Store[[#This Row],[Age]]&gt;=30, "Adult", "Teenager"))</f>
        <v>Old</v>
      </c>
      <c r="G24952" s="1">
        <v>44779</v>
      </c>
      <c r="H24952" s="1" t="str">
        <f>TEXT(Vrinda_Store[[#This Row],[Date]],"mmmm")</f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 s="2">
        <v>54</v>
      </c>
      <c r="F24953" t="str">
        <f>IF(Vrinda_Store[[#This Row],[Age]]&gt;=50, "Old", IF(Vrinda_Store[[#This Row],[Age]]&gt;=30, "Adult", "Teenager"))</f>
        <v>Old</v>
      </c>
      <c r="G24953" s="1">
        <v>44779</v>
      </c>
      <c r="H24953" s="1" t="str">
        <f>TEXT(Vrinda_Store[[#This Row],[Date]],"mmmm")</f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 s="2">
        <v>23</v>
      </c>
      <c r="F24954" t="str">
        <f>IF(Vrinda_Store[[#This Row],[Age]]&gt;=50, "Old", IF(Vrinda_Store[[#This Row],[Age]]&gt;=30, "Adult", "Teenager"))</f>
        <v>Teenager</v>
      </c>
      <c r="G24954" s="1">
        <v>44779</v>
      </c>
      <c r="H24954" s="1" t="str">
        <f>TEXT(Vrinda_Store[[#This Row],[Date]],"mmmm")</f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 s="2">
        <v>25</v>
      </c>
      <c r="F24955" t="str">
        <f>IF(Vrinda_Store[[#This Row],[Age]]&gt;=50, "Old", IF(Vrinda_Store[[#This Row],[Age]]&gt;=30, "Adult", "Teenager"))</f>
        <v>Teenager</v>
      </c>
      <c r="G24955" s="1">
        <v>44779</v>
      </c>
      <c r="H24955" s="1" t="str">
        <f>TEXT(Vrinda_Store[[#This Row],[Date]],"mmmm")</f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 s="2">
        <v>21</v>
      </c>
      <c r="F24956" t="str">
        <f>IF(Vrinda_Store[[#This Row],[Age]]&gt;=50, "Old", IF(Vrinda_Store[[#This Row],[Age]]&gt;=30, "Adult", "Teenager"))</f>
        <v>Teenager</v>
      </c>
      <c r="G24956" s="1">
        <v>44779</v>
      </c>
      <c r="H24956" s="1" t="str">
        <f>TEXT(Vrinda_Store[[#This Row],[Date]],"mmmm")</f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 s="2">
        <v>26</v>
      </c>
      <c r="F24957" t="str">
        <f>IF(Vrinda_Store[[#This Row],[Age]]&gt;=50, "Old", IF(Vrinda_Store[[#This Row],[Age]]&gt;=30, "Adult", "Teenager"))</f>
        <v>Teenager</v>
      </c>
      <c r="G24957" s="1">
        <v>44779</v>
      </c>
      <c r="H24957" s="1" t="str">
        <f>TEXT(Vrinda_Store[[#This Row],[Date]],"mmmm")</f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 s="2">
        <v>28</v>
      </c>
      <c r="F24958" t="str">
        <f>IF(Vrinda_Store[[#This Row],[Age]]&gt;=50, "Old", IF(Vrinda_Store[[#This Row],[Age]]&gt;=30, "Adult", "Teenager"))</f>
        <v>Teenager</v>
      </c>
      <c r="G24958" s="1">
        <v>44779</v>
      </c>
      <c r="H24958" s="1" t="str">
        <f>TEXT(Vrinda_Store[[#This Row],[Date]],"mmmm")</f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 s="2">
        <v>28</v>
      </c>
      <c r="F24959" t="str">
        <f>IF(Vrinda_Store[[#This Row],[Age]]&gt;=50, "Old", IF(Vrinda_Store[[#This Row],[Age]]&gt;=30, "Adult", "Teenager"))</f>
        <v>Teenager</v>
      </c>
      <c r="G24959" s="1">
        <v>44779</v>
      </c>
      <c r="H24959" s="1" t="str">
        <f>TEXT(Vrinda_Store[[#This Row],[Date]],"mmmm")</f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 s="2">
        <v>66</v>
      </c>
      <c r="F24960" t="str">
        <f>IF(Vrinda_Store[[#This Row],[Age]]&gt;=50, "Old", IF(Vrinda_Store[[#This Row],[Age]]&gt;=30, "Adult", "Teenager"))</f>
        <v>Old</v>
      </c>
      <c r="G24960" s="1">
        <v>44779</v>
      </c>
      <c r="H24960" s="1" t="str">
        <f>TEXT(Vrinda_Store[[#This Row],[Date]],"mmmm")</f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 s="2">
        <v>46</v>
      </c>
      <c r="F24961" t="str">
        <f>IF(Vrinda_Store[[#This Row],[Age]]&gt;=50, "Old", IF(Vrinda_Store[[#This Row],[Age]]&gt;=30, "Adult", "Teenager"))</f>
        <v>Adult</v>
      </c>
      <c r="G24961" s="1">
        <v>44779</v>
      </c>
      <c r="H24961" s="1" t="str">
        <f>TEXT(Vrinda_Store[[#This Row],[Date]],"mmmm")</f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 s="2">
        <v>46</v>
      </c>
      <c r="F24962" t="str">
        <f>IF(Vrinda_Store[[#This Row],[Age]]&gt;=50, "Old", IF(Vrinda_Store[[#This Row],[Age]]&gt;=30, "Adult", "Teenager"))</f>
        <v>Adult</v>
      </c>
      <c r="G24962" s="1">
        <v>44779</v>
      </c>
      <c r="H24962" s="1" t="str">
        <f>TEXT(Vrinda_Store[[#This Row],[Date]],"mmmm")</f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 s="2">
        <v>29</v>
      </c>
      <c r="F24963" t="str">
        <f>IF(Vrinda_Store[[#This Row],[Age]]&gt;=50, "Old", IF(Vrinda_Store[[#This Row],[Age]]&gt;=30, "Adult", "Teenager"))</f>
        <v>Teenager</v>
      </c>
      <c r="G24963" s="1">
        <v>44779</v>
      </c>
      <c r="H24963" s="1" t="str">
        <f>TEXT(Vrinda_Store[[#This Row],[Date]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 s="2">
        <v>28</v>
      </c>
      <c r="F24964" t="str">
        <f>IF(Vrinda_Store[[#This Row],[Age]]&gt;=50, "Old", IF(Vrinda_Store[[#This Row],[Age]]&gt;=30, "Adult", "Teenager"))</f>
        <v>Teenager</v>
      </c>
      <c r="G24964" s="1">
        <v>44779</v>
      </c>
      <c r="H24964" s="1" t="str">
        <f>TEXT(Vrinda_Store[[#This Row],[Date]],"mmmm")</f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 s="2">
        <v>59</v>
      </c>
      <c r="F24965" t="str">
        <f>IF(Vrinda_Store[[#This Row],[Age]]&gt;=50, "Old", IF(Vrinda_Store[[#This Row],[Age]]&gt;=30, "Adult", "Teenager"))</f>
        <v>Old</v>
      </c>
      <c r="G24965" s="1">
        <v>44779</v>
      </c>
      <c r="H24965" s="1" t="str">
        <f>TEXT(Vrinda_Store[[#This Row],[Date]],"mmmm")</f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 s="2">
        <v>20</v>
      </c>
      <c r="F24966" t="str">
        <f>IF(Vrinda_Store[[#This Row],[Age]]&gt;=50, "Old", IF(Vrinda_Store[[#This Row],[Age]]&gt;=30, "Adult", "Teenager"))</f>
        <v>Teenager</v>
      </c>
      <c r="G24966" s="1">
        <v>44779</v>
      </c>
      <c r="H24966" s="1" t="str">
        <f>TEXT(Vrinda_Store[[#This Row],[Date]],"mmmm")</f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 s="2">
        <v>40</v>
      </c>
      <c r="F24967" t="str">
        <f>IF(Vrinda_Store[[#This Row],[Age]]&gt;=50, "Old", IF(Vrinda_Store[[#This Row],[Age]]&gt;=30, "Adult", "Teenager"))</f>
        <v>Adult</v>
      </c>
      <c r="G24967" s="1">
        <v>44779</v>
      </c>
      <c r="H24967" s="1" t="str">
        <f>TEXT(Vrinda_Store[[#This Row],[Date]],"mmmm")</f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 s="2">
        <v>45</v>
      </c>
      <c r="F24968" t="str">
        <f>IF(Vrinda_Store[[#This Row],[Age]]&gt;=50, "Old", IF(Vrinda_Store[[#This Row],[Age]]&gt;=30, "Adult", "Teenager"))</f>
        <v>Adult</v>
      </c>
      <c r="G24968" s="1">
        <v>44779</v>
      </c>
      <c r="H24968" s="1" t="str">
        <f>TEXT(Vrinda_Store[[#This Row],[Date]],"mmmm")</f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 s="2">
        <v>34</v>
      </c>
      <c r="F24969" t="str">
        <f>IF(Vrinda_Store[[#This Row],[Age]]&gt;=50, "Old", IF(Vrinda_Store[[#This Row],[Age]]&gt;=30, "Adult", "Teenager"))</f>
        <v>Adult</v>
      </c>
      <c r="G24969" s="1">
        <v>44779</v>
      </c>
      <c r="H24969" s="1" t="str">
        <f>TEXT(Vrinda_Store[[#This Row],[Date]],"mmmm")</f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 s="2">
        <v>44</v>
      </c>
      <c r="F24970" t="str">
        <f>IF(Vrinda_Store[[#This Row],[Age]]&gt;=50, "Old", IF(Vrinda_Store[[#This Row],[Age]]&gt;=30, "Adult", "Teenager"))</f>
        <v>Adult</v>
      </c>
      <c r="G24970" s="1">
        <v>44779</v>
      </c>
      <c r="H24970" s="1" t="str">
        <f>TEXT(Vrinda_Store[[#This Row],[Date]],"mmmm")</f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 s="2">
        <v>46</v>
      </c>
      <c r="F24971" t="str">
        <f>IF(Vrinda_Store[[#This Row],[Age]]&gt;=50, "Old", IF(Vrinda_Store[[#This Row],[Age]]&gt;=30, "Adult", "Teenager"))</f>
        <v>Adult</v>
      </c>
      <c r="G24971" s="1">
        <v>44779</v>
      </c>
      <c r="H24971" s="1" t="str">
        <f>TEXT(Vrinda_Store[[#This Row],[Date]],"mmmm")</f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 s="2">
        <v>72</v>
      </c>
      <c r="F24972" t="str">
        <f>IF(Vrinda_Store[[#This Row],[Age]]&gt;=50, "Old", IF(Vrinda_Store[[#This Row],[Age]]&gt;=30, "Adult", "Teenager"))</f>
        <v>Old</v>
      </c>
      <c r="G24972" s="1">
        <v>44779</v>
      </c>
      <c r="H24972" s="1" t="str">
        <f>TEXT(Vrinda_Store[[#This Row],[Date]],"mmmm")</f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 s="2">
        <v>34</v>
      </c>
      <c r="F24973" t="str">
        <f>IF(Vrinda_Store[[#This Row],[Age]]&gt;=50, "Old", IF(Vrinda_Store[[#This Row],[Age]]&gt;=30, "Adult", "Teenager"))</f>
        <v>Adult</v>
      </c>
      <c r="G24973" s="1">
        <v>44779</v>
      </c>
      <c r="H24973" s="1" t="str">
        <f>TEXT(Vrinda_Store[[#This Row],[Date]],"mmmm")</f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 s="2">
        <v>48</v>
      </c>
      <c r="F24974" t="str">
        <f>IF(Vrinda_Store[[#This Row],[Age]]&gt;=50, "Old", IF(Vrinda_Store[[#This Row],[Age]]&gt;=30, "Adult", "Teenager"))</f>
        <v>Adult</v>
      </c>
      <c r="G24974" s="1">
        <v>44779</v>
      </c>
      <c r="H24974" s="1" t="str">
        <f>TEXT(Vrinda_Store[[#This Row],[Date]],"mmmm")</f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 s="2">
        <v>32</v>
      </c>
      <c r="F24975" t="str">
        <f>IF(Vrinda_Store[[#This Row],[Age]]&gt;=50, "Old", IF(Vrinda_Store[[#This Row],[Age]]&gt;=30, "Adult", "Teenager"))</f>
        <v>Adult</v>
      </c>
      <c r="G24975" s="1">
        <v>44779</v>
      </c>
      <c r="H24975" s="1" t="str">
        <f>TEXT(Vrinda_Store[[#This Row],[Date]],"mmmm")</f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 s="2">
        <v>45</v>
      </c>
      <c r="F24976" t="str">
        <f>IF(Vrinda_Store[[#This Row],[Age]]&gt;=50, "Old", IF(Vrinda_Store[[#This Row],[Age]]&gt;=30, "Adult", "Teenager"))</f>
        <v>Adult</v>
      </c>
      <c r="G24976" s="1">
        <v>44779</v>
      </c>
      <c r="H24976" s="1" t="str">
        <f>TEXT(Vrinda_Store[[#This Row],[Date]],"mmmm")</f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 s="2">
        <v>18</v>
      </c>
      <c r="F24977" t="str">
        <f>IF(Vrinda_Store[[#This Row],[Age]]&gt;=50, "Old", IF(Vrinda_Store[[#This Row],[Age]]&gt;=30, "Adult", "Teenager"))</f>
        <v>Teenager</v>
      </c>
      <c r="G24977" s="1">
        <v>44779</v>
      </c>
      <c r="H24977" s="1" t="str">
        <f>TEXT(Vrinda_Store[[#This Row],[Date]],"mmmm")</f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 s="2">
        <v>39</v>
      </c>
      <c r="F24978" t="str">
        <f>IF(Vrinda_Store[[#This Row],[Age]]&gt;=50, "Old", IF(Vrinda_Store[[#This Row],[Age]]&gt;=30, "Adult", "Teenager"))</f>
        <v>Adult</v>
      </c>
      <c r="G24978" s="1">
        <v>44779</v>
      </c>
      <c r="H24978" s="1" t="str">
        <f>TEXT(Vrinda_Store[[#This Row],[Date]],"mmmm")</f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 s="2">
        <v>28</v>
      </c>
      <c r="F24979" t="str">
        <f>IF(Vrinda_Store[[#This Row],[Age]]&gt;=50, "Old", IF(Vrinda_Store[[#This Row],[Age]]&gt;=30, "Adult", "Teenager"))</f>
        <v>Teenager</v>
      </c>
      <c r="G24979" s="1">
        <v>44779</v>
      </c>
      <c r="H24979" s="1" t="str">
        <f>TEXT(Vrinda_Store[[#This Row],[Date]],"mmmm")</f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 s="2">
        <v>34</v>
      </c>
      <c r="F24980" t="str">
        <f>IF(Vrinda_Store[[#This Row],[Age]]&gt;=50, "Old", IF(Vrinda_Store[[#This Row],[Age]]&gt;=30, "Adult", "Teenager"))</f>
        <v>Adult</v>
      </c>
      <c r="G24980" s="1">
        <v>44779</v>
      </c>
      <c r="H24980" s="1" t="str">
        <f>TEXT(Vrinda_Store[[#This Row],[Date]],"mmmm")</f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 s="2">
        <v>27</v>
      </c>
      <c r="F24981" t="str">
        <f>IF(Vrinda_Store[[#This Row],[Age]]&gt;=50, "Old", IF(Vrinda_Store[[#This Row],[Age]]&gt;=30, "Adult", "Teenager"))</f>
        <v>Teenager</v>
      </c>
      <c r="G24981" s="1">
        <v>44779</v>
      </c>
      <c r="H24981" s="1" t="str">
        <f>TEXT(Vrinda_Store[[#This Row],[Date]],"mmmm")</f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 s="2">
        <v>25</v>
      </c>
      <c r="F24982" t="str">
        <f>IF(Vrinda_Store[[#This Row],[Age]]&gt;=50, "Old", IF(Vrinda_Store[[#This Row],[Age]]&gt;=30, "Adult", "Teenager"))</f>
        <v>Teenager</v>
      </c>
      <c r="G24982" s="1">
        <v>44779</v>
      </c>
      <c r="H24982" s="1" t="str">
        <f>TEXT(Vrinda_Store[[#This Row],[Date]],"mmmm")</f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 s="2">
        <v>33</v>
      </c>
      <c r="F24983" t="str">
        <f>IF(Vrinda_Store[[#This Row],[Age]]&gt;=50, "Old", IF(Vrinda_Store[[#This Row],[Age]]&gt;=30, "Adult", "Teenager"))</f>
        <v>Adult</v>
      </c>
      <c r="G24983" s="1">
        <v>44779</v>
      </c>
      <c r="H24983" s="1" t="str">
        <f>TEXT(Vrinda_Store[[#This Row],[Date]],"mmmm")</f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 s="2">
        <v>32</v>
      </c>
      <c r="F24984" t="str">
        <f>IF(Vrinda_Store[[#This Row],[Age]]&gt;=50, "Old", IF(Vrinda_Store[[#This Row],[Age]]&gt;=30, "Adult", "Teenager"))</f>
        <v>Adult</v>
      </c>
      <c r="G24984" s="1">
        <v>44779</v>
      </c>
      <c r="H24984" s="1" t="str">
        <f>TEXT(Vrinda_Store[[#This Row],[Date]],"mmmm")</f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 s="2">
        <v>32</v>
      </c>
      <c r="F24985" t="str">
        <f>IF(Vrinda_Store[[#This Row],[Age]]&gt;=50, "Old", IF(Vrinda_Store[[#This Row],[Age]]&gt;=30, "Adult", "Teenager"))</f>
        <v>Adult</v>
      </c>
      <c r="G24985" s="1">
        <v>44779</v>
      </c>
      <c r="H24985" s="1" t="str">
        <f>TEXT(Vrinda_Store[[#This Row],[Date]],"mmmm")</f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 s="2">
        <v>49</v>
      </c>
      <c r="F24986" t="str">
        <f>IF(Vrinda_Store[[#This Row],[Age]]&gt;=50, "Old", IF(Vrinda_Store[[#This Row],[Age]]&gt;=30, "Adult", "Teenager"))</f>
        <v>Adult</v>
      </c>
      <c r="G24986" s="1">
        <v>44779</v>
      </c>
      <c r="H24986" s="1" t="str">
        <f>TEXT(Vrinda_Store[[#This Row],[Date]],"mmmm")</f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 s="2">
        <v>25</v>
      </c>
      <c r="F24987" t="str">
        <f>IF(Vrinda_Store[[#This Row],[Age]]&gt;=50, "Old", IF(Vrinda_Store[[#This Row],[Age]]&gt;=30, "Adult", "Teenager"))</f>
        <v>Teenager</v>
      </c>
      <c r="G24987" s="1">
        <v>44779</v>
      </c>
      <c r="H24987" s="1" t="str">
        <f>TEXT(Vrinda_Store[[#This Row],[Date]],"mmmm")</f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 s="2">
        <v>37</v>
      </c>
      <c r="F24988" t="str">
        <f>IF(Vrinda_Store[[#This Row],[Age]]&gt;=50, "Old", IF(Vrinda_Store[[#This Row],[Age]]&gt;=30, "Adult", "Teenager"))</f>
        <v>Adult</v>
      </c>
      <c r="G24988" s="1">
        <v>44779</v>
      </c>
      <c r="H24988" s="1" t="str">
        <f>TEXT(Vrinda_Store[[#This Row],[Date]],"mmmm")</f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 s="2">
        <v>74</v>
      </c>
      <c r="F24989" t="str">
        <f>IF(Vrinda_Store[[#This Row],[Age]]&gt;=50, "Old", IF(Vrinda_Store[[#This Row],[Age]]&gt;=30, "Adult", "Teenager"))</f>
        <v>Old</v>
      </c>
      <c r="G24989" s="1">
        <v>44779</v>
      </c>
      <c r="H24989" s="1" t="str">
        <f>TEXT(Vrinda_Store[[#This Row],[Date]],"mmmm")</f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 s="2">
        <v>21</v>
      </c>
      <c r="F24990" t="str">
        <f>IF(Vrinda_Store[[#This Row],[Age]]&gt;=50, "Old", IF(Vrinda_Store[[#This Row],[Age]]&gt;=30, "Adult", "Teenager"))</f>
        <v>Teenager</v>
      </c>
      <c r="G24990" s="1">
        <v>44779</v>
      </c>
      <c r="H24990" s="1" t="str">
        <f>TEXT(Vrinda_Store[[#This Row],[Date]],"mmmm")</f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 s="2">
        <v>63</v>
      </c>
      <c r="F24991" t="str">
        <f>IF(Vrinda_Store[[#This Row],[Age]]&gt;=50, "Old", IF(Vrinda_Store[[#This Row],[Age]]&gt;=30, "Adult", "Teenager"))</f>
        <v>Old</v>
      </c>
      <c r="G24991" s="1">
        <v>44779</v>
      </c>
      <c r="H24991" s="1" t="str">
        <f>TEXT(Vrinda_Store[[#This Row],[Date]],"mmmm")</f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 s="2">
        <v>39</v>
      </c>
      <c r="F24992" t="str">
        <f>IF(Vrinda_Store[[#This Row],[Age]]&gt;=50, "Old", IF(Vrinda_Store[[#This Row],[Age]]&gt;=30, "Adult", "Teenager"))</f>
        <v>Adult</v>
      </c>
      <c r="G24992" s="1">
        <v>44779</v>
      </c>
      <c r="H24992" s="1" t="str">
        <f>TEXT(Vrinda_Store[[#This Row],[Date]],"mmmm")</f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 s="2">
        <v>32</v>
      </c>
      <c r="F24993" t="str">
        <f>IF(Vrinda_Store[[#This Row],[Age]]&gt;=50, "Old", IF(Vrinda_Store[[#This Row],[Age]]&gt;=30, "Adult", "Teenager"))</f>
        <v>Adult</v>
      </c>
      <c r="G24993" s="1">
        <v>44779</v>
      </c>
      <c r="H24993" s="1" t="str">
        <f>TEXT(Vrinda_Store[[#This Row],[Date]],"mmmm")</f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 s="2">
        <v>20</v>
      </c>
      <c r="F24994" t="str">
        <f>IF(Vrinda_Store[[#This Row],[Age]]&gt;=50, "Old", IF(Vrinda_Store[[#This Row],[Age]]&gt;=30, "Adult", "Teenager"))</f>
        <v>Teenager</v>
      </c>
      <c r="G24994" s="1">
        <v>44779</v>
      </c>
      <c r="H24994" s="1" t="str">
        <f>TEXT(Vrinda_Store[[#This Row],[Date]],"mmmm")</f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 s="2">
        <v>18</v>
      </c>
      <c r="F24995" t="str">
        <f>IF(Vrinda_Store[[#This Row],[Age]]&gt;=50, "Old", IF(Vrinda_Store[[#This Row],[Age]]&gt;=30, "Adult", "Teenager"))</f>
        <v>Teenager</v>
      </c>
      <c r="G24995" s="1">
        <v>44779</v>
      </c>
      <c r="H24995" s="1" t="str">
        <f>TEXT(Vrinda_Store[[#This Row],[Date]],"mmmm")</f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 s="2">
        <v>54</v>
      </c>
      <c r="F24996" t="str">
        <f>IF(Vrinda_Store[[#This Row],[Age]]&gt;=50, "Old", IF(Vrinda_Store[[#This Row],[Age]]&gt;=30, "Adult", "Teenager"))</f>
        <v>Old</v>
      </c>
      <c r="G24996" s="1">
        <v>44779</v>
      </c>
      <c r="H24996" s="1" t="str">
        <f>TEXT(Vrinda_Store[[#This Row],[Date]],"mmmm")</f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 s="2">
        <v>35</v>
      </c>
      <c r="F24997" t="str">
        <f>IF(Vrinda_Store[[#This Row],[Age]]&gt;=50, "Old", IF(Vrinda_Store[[#This Row],[Age]]&gt;=30, "Adult", "Teenager"))</f>
        <v>Adult</v>
      </c>
      <c r="G24997" s="1">
        <v>44779</v>
      </c>
      <c r="H24997" s="1" t="str">
        <f>TEXT(Vrinda_Store[[#This Row],[Date]],"mmmm")</f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 s="2">
        <v>55</v>
      </c>
      <c r="F24998" t="str">
        <f>IF(Vrinda_Store[[#This Row],[Age]]&gt;=50, "Old", IF(Vrinda_Store[[#This Row],[Age]]&gt;=30, "Adult", "Teenager"))</f>
        <v>Old</v>
      </c>
      <c r="G24998" s="1">
        <v>44779</v>
      </c>
      <c r="H24998" s="1" t="str">
        <f>TEXT(Vrinda_Store[[#This Row],[Date]],"mmmm")</f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 s="2">
        <v>22</v>
      </c>
      <c r="F24999" t="str">
        <f>IF(Vrinda_Store[[#This Row],[Age]]&gt;=50, "Old", IF(Vrinda_Store[[#This Row],[Age]]&gt;=30, "Adult", "Teenager"))</f>
        <v>Teenager</v>
      </c>
      <c r="G24999" s="1">
        <v>44779</v>
      </c>
      <c r="H24999" s="1" t="str">
        <f>TEXT(Vrinda_Store[[#This Row],[Date]],"mmmm")</f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 s="2">
        <v>23</v>
      </c>
      <c r="F25000" t="str">
        <f>IF(Vrinda_Store[[#This Row],[Age]]&gt;=50, "Old", IF(Vrinda_Store[[#This Row],[Age]]&gt;=30, "Adult", "Teenager"))</f>
        <v>Teenager</v>
      </c>
      <c r="G25000" s="1">
        <v>44779</v>
      </c>
      <c r="H25000" s="1" t="str">
        <f>TEXT(Vrinda_Store[[#This Row],[Date]],"mmmm")</f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 s="2">
        <v>34</v>
      </c>
      <c r="F25001" t="str">
        <f>IF(Vrinda_Store[[#This Row],[Age]]&gt;=50, "Old", IF(Vrinda_Store[[#This Row],[Age]]&gt;=30, "Adult", "Teenager"))</f>
        <v>Adult</v>
      </c>
      <c r="G25001" s="1">
        <v>44779</v>
      </c>
      <c r="H25001" s="1" t="str">
        <f>TEXT(Vrinda_Store[[#This Row],[Date]],"mmmm")</f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 s="2">
        <v>29</v>
      </c>
      <c r="F25002" t="str">
        <f>IF(Vrinda_Store[[#This Row],[Age]]&gt;=50, "Old", IF(Vrinda_Store[[#This Row],[Age]]&gt;=30, "Adult", "Teenager"))</f>
        <v>Teenager</v>
      </c>
      <c r="G25002" s="1">
        <v>44779</v>
      </c>
      <c r="H25002" s="1" t="str">
        <f>TEXT(Vrinda_Store[[#This Row],[Date]],"mmmm")</f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 s="2">
        <v>28</v>
      </c>
      <c r="F25003" t="str">
        <f>IF(Vrinda_Store[[#This Row],[Age]]&gt;=50, "Old", IF(Vrinda_Store[[#This Row],[Age]]&gt;=30, "Adult", "Teenager"))</f>
        <v>Teenager</v>
      </c>
      <c r="G25003" s="1">
        <v>44779</v>
      </c>
      <c r="H25003" s="1" t="str">
        <f>TEXT(Vrinda_Store[[#This Row],[Date]],"mmmm")</f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 s="2">
        <v>39</v>
      </c>
      <c r="F25004" t="str">
        <f>IF(Vrinda_Store[[#This Row],[Age]]&gt;=50, "Old", IF(Vrinda_Store[[#This Row],[Age]]&gt;=30, "Adult", "Teenager"))</f>
        <v>Adult</v>
      </c>
      <c r="G25004" s="1">
        <v>44779</v>
      </c>
      <c r="H25004" s="1" t="str">
        <f>TEXT(Vrinda_Store[[#This Row],[Date]],"mmmm")</f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 s="2">
        <v>27</v>
      </c>
      <c r="F25005" t="str">
        <f>IF(Vrinda_Store[[#This Row],[Age]]&gt;=50, "Old", IF(Vrinda_Store[[#This Row],[Age]]&gt;=30, "Adult", "Teenager"))</f>
        <v>Teenager</v>
      </c>
      <c r="G25005" s="1">
        <v>44779</v>
      </c>
      <c r="H25005" s="1" t="str">
        <f>TEXT(Vrinda_Store[[#This Row],[Date]],"mmmm")</f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 s="2">
        <v>25</v>
      </c>
      <c r="F25006" t="str">
        <f>IF(Vrinda_Store[[#This Row],[Age]]&gt;=50, "Old", IF(Vrinda_Store[[#This Row],[Age]]&gt;=30, "Adult", "Teenager"))</f>
        <v>Teenager</v>
      </c>
      <c r="G25006" s="1">
        <v>44779</v>
      </c>
      <c r="H25006" s="1" t="str">
        <f>TEXT(Vrinda_Store[[#This Row],[Date]],"mmmm")</f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 s="2">
        <v>39</v>
      </c>
      <c r="F25007" t="str">
        <f>IF(Vrinda_Store[[#This Row],[Age]]&gt;=50, "Old", IF(Vrinda_Store[[#This Row],[Age]]&gt;=30, "Adult", "Teenager"))</f>
        <v>Adult</v>
      </c>
      <c r="G25007" s="1">
        <v>44779</v>
      </c>
      <c r="H25007" s="1" t="str">
        <f>TEXT(Vrinda_Store[[#This Row],[Date]],"mmmm")</f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 s="2">
        <v>18</v>
      </c>
      <c r="F25008" t="str">
        <f>IF(Vrinda_Store[[#This Row],[Age]]&gt;=50, "Old", IF(Vrinda_Store[[#This Row],[Age]]&gt;=30, "Adult", "Teenager"))</f>
        <v>Teenager</v>
      </c>
      <c r="G25008" s="1">
        <v>44779</v>
      </c>
      <c r="H25008" s="1" t="str">
        <f>TEXT(Vrinda_Store[[#This Row],[Date]],"mmmm")</f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 s="2">
        <v>37</v>
      </c>
      <c r="F25009" t="str">
        <f>IF(Vrinda_Store[[#This Row],[Age]]&gt;=50, "Old", IF(Vrinda_Store[[#This Row],[Age]]&gt;=30, "Adult", "Teenager"))</f>
        <v>Adult</v>
      </c>
      <c r="G25009" s="1">
        <v>44779</v>
      </c>
      <c r="H25009" s="1" t="str">
        <f>TEXT(Vrinda_Store[[#This Row],[Date]],"mmmm")</f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 s="2">
        <v>67</v>
      </c>
      <c r="F25010" t="str">
        <f>IF(Vrinda_Store[[#This Row],[Age]]&gt;=50, "Old", IF(Vrinda_Store[[#This Row],[Age]]&gt;=30, "Adult", "Teenager"))</f>
        <v>Old</v>
      </c>
      <c r="G25010" s="1">
        <v>44779</v>
      </c>
      <c r="H25010" s="1" t="str">
        <f>TEXT(Vrinda_Store[[#This Row],[Date]],"mmmm")</f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 s="2">
        <v>20</v>
      </c>
      <c r="F25011" t="str">
        <f>IF(Vrinda_Store[[#This Row],[Age]]&gt;=50, "Old", IF(Vrinda_Store[[#This Row],[Age]]&gt;=30, "Adult", "Teenager"))</f>
        <v>Teenager</v>
      </c>
      <c r="G25011" s="1">
        <v>44779</v>
      </c>
      <c r="H25011" s="1" t="str">
        <f>TEXT(Vrinda_Store[[#This Row],[Date]],"mmmm")</f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 s="2">
        <v>34</v>
      </c>
      <c r="F25012" t="str">
        <f>IF(Vrinda_Store[[#This Row],[Age]]&gt;=50, "Old", IF(Vrinda_Store[[#This Row],[Age]]&gt;=30, "Adult", "Teenager"))</f>
        <v>Adult</v>
      </c>
      <c r="G25012" s="1">
        <v>44779</v>
      </c>
      <c r="H25012" s="1" t="str">
        <f>TEXT(Vrinda_Store[[#This Row],[Date]],"mmmm")</f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 s="2">
        <v>36</v>
      </c>
      <c r="F25013" t="str">
        <f>IF(Vrinda_Store[[#This Row],[Age]]&gt;=50, "Old", IF(Vrinda_Store[[#This Row],[Age]]&gt;=30, "Adult", "Teenager"))</f>
        <v>Adult</v>
      </c>
      <c r="G25013" s="1">
        <v>44779</v>
      </c>
      <c r="H25013" s="1" t="str">
        <f>TEXT(Vrinda_Store[[#This Row],[Date]],"mmmm")</f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 s="2">
        <v>20</v>
      </c>
      <c r="F25014" t="str">
        <f>IF(Vrinda_Store[[#This Row],[Age]]&gt;=50, "Old", IF(Vrinda_Store[[#This Row],[Age]]&gt;=30, "Adult", "Teenager"))</f>
        <v>Teenager</v>
      </c>
      <c r="G25014" s="1">
        <v>44779</v>
      </c>
      <c r="H25014" s="1" t="str">
        <f>TEXT(Vrinda_Store[[#This Row],[Date]],"mmmm")</f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 s="2">
        <v>48</v>
      </c>
      <c r="F25015" t="str">
        <f>IF(Vrinda_Store[[#This Row],[Age]]&gt;=50, "Old", IF(Vrinda_Store[[#This Row],[Age]]&gt;=30, "Adult", "Teenager"))</f>
        <v>Adult</v>
      </c>
      <c r="G25015" s="1">
        <v>44779</v>
      </c>
      <c r="H25015" s="1" t="str">
        <f>TEXT(Vrinda_Store[[#This Row],[Date]],"mmmm")</f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 s="2">
        <v>29</v>
      </c>
      <c r="F25016" t="str">
        <f>IF(Vrinda_Store[[#This Row],[Age]]&gt;=50, "Old", IF(Vrinda_Store[[#This Row],[Age]]&gt;=30, "Adult", "Teenager"))</f>
        <v>Teenager</v>
      </c>
      <c r="G25016" s="1">
        <v>44779</v>
      </c>
      <c r="H25016" s="1" t="str">
        <f>TEXT(Vrinda_Store[[#This Row],[Date]],"mmmm")</f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 s="2">
        <v>33</v>
      </c>
      <c r="F25017" t="str">
        <f>IF(Vrinda_Store[[#This Row],[Age]]&gt;=50, "Old", IF(Vrinda_Store[[#This Row],[Age]]&gt;=30, "Adult", "Teenager"))</f>
        <v>Adult</v>
      </c>
      <c r="G25017" s="1">
        <v>44779</v>
      </c>
      <c r="H25017" s="1" t="str">
        <f>TEXT(Vrinda_Store[[#This Row],[Date]],"mmmm")</f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 s="2">
        <v>39</v>
      </c>
      <c r="F25018" t="str">
        <f>IF(Vrinda_Store[[#This Row],[Age]]&gt;=50, "Old", IF(Vrinda_Store[[#This Row],[Age]]&gt;=30, "Adult", "Teenager"))</f>
        <v>Adult</v>
      </c>
      <c r="G25018" s="1">
        <v>44779</v>
      </c>
      <c r="H25018" s="1" t="str">
        <f>TEXT(Vrinda_Store[[#This Row],[Date]],"mmmm")</f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 s="2">
        <v>50</v>
      </c>
      <c r="F25019" t="str">
        <f>IF(Vrinda_Store[[#This Row],[Age]]&gt;=50, "Old", IF(Vrinda_Store[[#This Row],[Age]]&gt;=30, "Adult", "Teenager"))</f>
        <v>Old</v>
      </c>
      <c r="G25019" s="1">
        <v>44779</v>
      </c>
      <c r="H25019" s="1" t="str">
        <f>TEXT(Vrinda_Store[[#This Row],[Date]],"mmmm")</f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 s="2">
        <v>41</v>
      </c>
      <c r="F25020" t="str">
        <f>IF(Vrinda_Store[[#This Row],[Age]]&gt;=50, "Old", IF(Vrinda_Store[[#This Row],[Age]]&gt;=30, "Adult", "Teenager"))</f>
        <v>Adult</v>
      </c>
      <c r="G25020" s="1">
        <v>44779</v>
      </c>
      <c r="H25020" s="1" t="str">
        <f>TEXT(Vrinda_Store[[#This Row],[Date]],"mmmm")</f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 s="2">
        <v>33</v>
      </c>
      <c r="F25021" t="str">
        <f>IF(Vrinda_Store[[#This Row],[Age]]&gt;=50, "Old", IF(Vrinda_Store[[#This Row],[Age]]&gt;=30, "Adult", "Teenager"))</f>
        <v>Adult</v>
      </c>
      <c r="G25021" s="1">
        <v>44779</v>
      </c>
      <c r="H25021" s="1" t="str">
        <f>TEXT(Vrinda_Store[[#This Row],[Date]],"mmmm")</f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 s="2">
        <v>43</v>
      </c>
      <c r="F25022" t="str">
        <f>IF(Vrinda_Store[[#This Row],[Age]]&gt;=50, "Old", IF(Vrinda_Store[[#This Row],[Age]]&gt;=30, "Adult", "Teenager"))</f>
        <v>Adult</v>
      </c>
      <c r="G25022" s="1">
        <v>44779</v>
      </c>
      <c r="H25022" s="1" t="str">
        <f>TEXT(Vrinda_Store[[#This Row],[Date]],"mmmm")</f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 s="2">
        <v>41</v>
      </c>
      <c r="F25023" t="str">
        <f>IF(Vrinda_Store[[#This Row],[Age]]&gt;=50, "Old", IF(Vrinda_Store[[#This Row],[Age]]&gt;=30, "Adult", "Teenager"))</f>
        <v>Adult</v>
      </c>
      <c r="G25023" s="1">
        <v>44779</v>
      </c>
      <c r="H25023" s="1" t="str">
        <f>TEXT(Vrinda_Store[[#This Row],[Date]],"mmmm")</f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 s="2">
        <v>28</v>
      </c>
      <c r="F25024" t="str">
        <f>IF(Vrinda_Store[[#This Row],[Age]]&gt;=50, "Old", IF(Vrinda_Store[[#This Row],[Age]]&gt;=30, "Adult", "Teenager"))</f>
        <v>Teenager</v>
      </c>
      <c r="G25024" s="1">
        <v>44779</v>
      </c>
      <c r="H25024" s="1" t="str">
        <f>TEXT(Vrinda_Store[[#This Row],[Date]],"mmmm")</f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 s="2">
        <v>36</v>
      </c>
      <c r="F25025" t="str">
        <f>IF(Vrinda_Store[[#This Row],[Age]]&gt;=50, "Old", IF(Vrinda_Store[[#This Row],[Age]]&gt;=30, "Adult", "Teenager"))</f>
        <v>Adult</v>
      </c>
      <c r="G25025" s="1">
        <v>44779</v>
      </c>
      <c r="H25025" s="1" t="str">
        <f>TEXT(Vrinda_Store[[#This Row],[Date]],"mmmm")</f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 s="2">
        <v>33</v>
      </c>
      <c r="F25026" t="str">
        <f>IF(Vrinda_Store[[#This Row],[Age]]&gt;=50, "Old", IF(Vrinda_Store[[#This Row],[Age]]&gt;=30, "Adult", "Teenager"))</f>
        <v>Adult</v>
      </c>
      <c r="G25026" s="1">
        <v>44779</v>
      </c>
      <c r="H25026" s="1" t="str">
        <f>TEXT(Vrinda_Store[[#This Row],[Date]],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 s="2">
        <v>61</v>
      </c>
      <c r="F25027" t="str">
        <f>IF(Vrinda_Store[[#This Row],[Age]]&gt;=50, "Old", IF(Vrinda_Store[[#This Row],[Age]]&gt;=30, "Adult", "Teenager"))</f>
        <v>Old</v>
      </c>
      <c r="G25027" s="1">
        <v>44779</v>
      </c>
      <c r="H25027" s="1" t="str">
        <f>TEXT(Vrinda_Store[[#This Row],[Date]],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 s="2">
        <v>34</v>
      </c>
      <c r="F25028" t="str">
        <f>IF(Vrinda_Store[[#This Row],[Age]]&gt;=50, "Old", IF(Vrinda_Store[[#This Row],[Age]]&gt;=30, "Adult", "Teenager"))</f>
        <v>Adult</v>
      </c>
      <c r="G25028" s="1">
        <v>44779</v>
      </c>
      <c r="H25028" s="1" t="str">
        <f>TEXT(Vrinda_Store[[#This Row],[Date]],"mmmm")</f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 s="2">
        <v>35</v>
      </c>
      <c r="F25029" t="str">
        <f>IF(Vrinda_Store[[#This Row],[Age]]&gt;=50, "Old", IF(Vrinda_Store[[#This Row],[Age]]&gt;=30, "Adult", "Teenager"))</f>
        <v>Adult</v>
      </c>
      <c r="G25029" s="1">
        <v>44779</v>
      </c>
      <c r="H25029" s="1" t="str">
        <f>TEXT(Vrinda_Store[[#This Row],[Date]],"mmmm")</f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 s="2">
        <v>64</v>
      </c>
      <c r="F25030" t="str">
        <f>IF(Vrinda_Store[[#This Row],[Age]]&gt;=50, "Old", IF(Vrinda_Store[[#This Row],[Age]]&gt;=30, "Adult", "Teenager"))</f>
        <v>Old</v>
      </c>
      <c r="G25030" s="1">
        <v>44779</v>
      </c>
      <c r="H25030" s="1" t="str">
        <f>TEXT(Vrinda_Store[[#This Row],[Date]],"mmmm")</f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 s="2">
        <v>22</v>
      </c>
      <c r="F25031" t="str">
        <f>IF(Vrinda_Store[[#This Row],[Age]]&gt;=50, "Old", IF(Vrinda_Store[[#This Row],[Age]]&gt;=30, "Adult", "Teenager"))</f>
        <v>Teenager</v>
      </c>
      <c r="G25031" s="1">
        <v>44779</v>
      </c>
      <c r="H25031" s="1" t="str">
        <f>TEXT(Vrinda_Store[[#This Row],[Date]],"mmmm")</f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 s="2">
        <v>39</v>
      </c>
      <c r="F25032" t="str">
        <f>IF(Vrinda_Store[[#This Row],[Age]]&gt;=50, "Old", IF(Vrinda_Store[[#This Row],[Age]]&gt;=30, "Adult", "Teenager"))</f>
        <v>Adult</v>
      </c>
      <c r="G25032" s="1">
        <v>44779</v>
      </c>
      <c r="H25032" s="1" t="str">
        <f>TEXT(Vrinda_Store[[#This Row],[Date]],"mmmm")</f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 s="2">
        <v>47</v>
      </c>
      <c r="F25033" t="str">
        <f>IF(Vrinda_Store[[#This Row],[Age]]&gt;=50, "Old", IF(Vrinda_Store[[#This Row],[Age]]&gt;=30, "Adult", "Teenager"))</f>
        <v>Adult</v>
      </c>
      <c r="G25033" s="1">
        <v>44779</v>
      </c>
      <c r="H25033" s="1" t="str">
        <f>TEXT(Vrinda_Store[[#This Row],[Date]],"mmmm")</f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 s="2">
        <v>75</v>
      </c>
      <c r="F25034" t="str">
        <f>IF(Vrinda_Store[[#This Row],[Age]]&gt;=50, "Old", IF(Vrinda_Store[[#This Row],[Age]]&gt;=30, "Adult", "Teenager"))</f>
        <v>Old</v>
      </c>
      <c r="G25034" s="1">
        <v>44779</v>
      </c>
      <c r="H25034" s="1" t="str">
        <f>TEXT(Vrinda_Store[[#This Row],[Date]],"mmmm")</f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 s="2">
        <v>20</v>
      </c>
      <c r="F25035" t="str">
        <f>IF(Vrinda_Store[[#This Row],[Age]]&gt;=50, "Old", IF(Vrinda_Store[[#This Row],[Age]]&gt;=30, "Adult", "Teenager"))</f>
        <v>Teenager</v>
      </c>
      <c r="G25035" s="1">
        <v>44779</v>
      </c>
      <c r="H25035" s="1" t="str">
        <f>TEXT(Vrinda_Store[[#This Row],[Date]],"mmmm")</f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 s="2">
        <v>67</v>
      </c>
      <c r="F25036" t="str">
        <f>IF(Vrinda_Store[[#This Row],[Age]]&gt;=50, "Old", IF(Vrinda_Store[[#This Row],[Age]]&gt;=30, "Adult", "Teenager"))</f>
        <v>Old</v>
      </c>
      <c r="G25036" s="1">
        <v>44779</v>
      </c>
      <c r="H25036" s="1" t="str">
        <f>TEXT(Vrinda_Store[[#This Row],[Date]],"mmmm")</f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 s="2">
        <v>32</v>
      </c>
      <c r="F25037" t="str">
        <f>IF(Vrinda_Store[[#This Row],[Age]]&gt;=50, "Old", IF(Vrinda_Store[[#This Row],[Age]]&gt;=30, "Adult", "Teenager"))</f>
        <v>Adult</v>
      </c>
      <c r="G25037" s="1">
        <v>44779</v>
      </c>
      <c r="H25037" s="1" t="str">
        <f>TEXT(Vrinda_Store[[#This Row],[Date]],"mmmm")</f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 s="2">
        <v>59</v>
      </c>
      <c r="F25038" t="str">
        <f>IF(Vrinda_Store[[#This Row],[Age]]&gt;=50, "Old", IF(Vrinda_Store[[#This Row],[Age]]&gt;=30, "Adult", "Teenager"))</f>
        <v>Old</v>
      </c>
      <c r="G25038" s="1">
        <v>44779</v>
      </c>
      <c r="H25038" s="1" t="str">
        <f>TEXT(Vrinda_Store[[#This Row],[Date]],"mmmm")</f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 s="2">
        <v>22</v>
      </c>
      <c r="F25039" t="str">
        <f>IF(Vrinda_Store[[#This Row],[Age]]&gt;=50, "Old", IF(Vrinda_Store[[#This Row],[Age]]&gt;=30, "Adult", "Teenager"))</f>
        <v>Teenager</v>
      </c>
      <c r="G25039" s="1">
        <v>44779</v>
      </c>
      <c r="H25039" s="1" t="str">
        <f>TEXT(Vrinda_Store[[#This Row],[Date]],"mmmm")</f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 s="2">
        <v>20</v>
      </c>
      <c r="F25040" t="str">
        <f>IF(Vrinda_Store[[#This Row],[Age]]&gt;=50, "Old", IF(Vrinda_Store[[#This Row],[Age]]&gt;=30, "Adult", "Teenager"))</f>
        <v>Teenager</v>
      </c>
      <c r="G25040" s="1">
        <v>44779</v>
      </c>
      <c r="H25040" s="1" t="str">
        <f>TEXT(Vrinda_Store[[#This Row],[Date]],"mmmm")</f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 s="2">
        <v>48</v>
      </c>
      <c r="F25041" t="str">
        <f>IF(Vrinda_Store[[#This Row],[Age]]&gt;=50, "Old", IF(Vrinda_Store[[#This Row],[Age]]&gt;=30, "Adult", "Teenager"))</f>
        <v>Adult</v>
      </c>
      <c r="G25041" s="1">
        <v>44779</v>
      </c>
      <c r="H25041" s="1" t="str">
        <f>TEXT(Vrinda_Store[[#This Row],[Date]],"mmmm")</f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 s="2">
        <v>59</v>
      </c>
      <c r="F25042" t="str">
        <f>IF(Vrinda_Store[[#This Row],[Age]]&gt;=50, "Old", IF(Vrinda_Store[[#This Row],[Age]]&gt;=30, "Adult", "Teenager"))</f>
        <v>Old</v>
      </c>
      <c r="G25042" s="1">
        <v>44779</v>
      </c>
      <c r="H25042" s="1" t="str">
        <f>TEXT(Vrinda_Store[[#This Row],[Date]],"mmmm")</f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 s="2">
        <v>77</v>
      </c>
      <c r="F25043" t="str">
        <f>IF(Vrinda_Store[[#This Row],[Age]]&gt;=50, "Old", IF(Vrinda_Store[[#This Row],[Age]]&gt;=30, "Adult", "Teenager"))</f>
        <v>Old</v>
      </c>
      <c r="G25043" s="1">
        <v>44779</v>
      </c>
      <c r="H25043" s="1" t="str">
        <f>TEXT(Vrinda_Store[[#This Row],[Date]],"mmmm")</f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 s="2">
        <v>47</v>
      </c>
      <c r="F25044" t="str">
        <f>IF(Vrinda_Store[[#This Row],[Age]]&gt;=50, "Old", IF(Vrinda_Store[[#This Row],[Age]]&gt;=30, "Adult", "Teenager"))</f>
        <v>Adult</v>
      </c>
      <c r="G25044" s="1">
        <v>44779</v>
      </c>
      <c r="H25044" s="1" t="str">
        <f>TEXT(Vrinda_Store[[#This Row],[Date]],"mmmm")</f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 s="2">
        <v>38</v>
      </c>
      <c r="F25045" t="str">
        <f>IF(Vrinda_Store[[#This Row],[Age]]&gt;=50, "Old", IF(Vrinda_Store[[#This Row],[Age]]&gt;=30, "Adult", "Teenager"))</f>
        <v>Adult</v>
      </c>
      <c r="G25045" s="1">
        <v>44779</v>
      </c>
      <c r="H25045" s="1" t="str">
        <f>TEXT(Vrinda_Store[[#This Row],[Date]],"mmmm")</f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 s="2">
        <v>39</v>
      </c>
      <c r="F25046" t="str">
        <f>IF(Vrinda_Store[[#This Row],[Age]]&gt;=50, "Old", IF(Vrinda_Store[[#This Row],[Age]]&gt;=30, "Adult", "Teenager"))</f>
        <v>Adult</v>
      </c>
      <c r="G25046" s="1">
        <v>44779</v>
      </c>
      <c r="H25046" s="1" t="str">
        <f>TEXT(Vrinda_Store[[#This Row],[Date]],"mmmm")</f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 s="2">
        <v>45</v>
      </c>
      <c r="F25047" t="str">
        <f>IF(Vrinda_Store[[#This Row],[Age]]&gt;=50, "Old", IF(Vrinda_Store[[#This Row],[Age]]&gt;=30, "Adult", "Teenager"))</f>
        <v>Adult</v>
      </c>
      <c r="G25047" s="1">
        <v>44779</v>
      </c>
      <c r="H25047" s="1" t="str">
        <f>TEXT(Vrinda_Store[[#This Row],[Date]],"mmmm")</f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 s="2">
        <v>65</v>
      </c>
      <c r="F25048" t="str">
        <f>IF(Vrinda_Store[[#This Row],[Age]]&gt;=50, "Old", IF(Vrinda_Store[[#This Row],[Age]]&gt;=30, "Adult", "Teenager"))</f>
        <v>Old</v>
      </c>
      <c r="G25048" s="1">
        <v>44779</v>
      </c>
      <c r="H25048" s="1" t="str">
        <f>TEXT(Vrinda_Store[[#This Row],[Date]],"mmmm")</f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 s="2">
        <v>19</v>
      </c>
      <c r="F25049" t="str">
        <f>IF(Vrinda_Store[[#This Row],[Age]]&gt;=50, "Old", IF(Vrinda_Store[[#This Row],[Age]]&gt;=30, "Adult", "Teenager"))</f>
        <v>Teenager</v>
      </c>
      <c r="G25049" s="1">
        <v>44779</v>
      </c>
      <c r="H25049" s="1" t="str">
        <f>TEXT(Vrinda_Store[[#This Row],[Date]],"mmmm")</f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 s="2">
        <v>47</v>
      </c>
      <c r="F25050" t="str">
        <f>IF(Vrinda_Store[[#This Row],[Age]]&gt;=50, "Old", IF(Vrinda_Store[[#This Row],[Age]]&gt;=30, "Adult", "Teenager"))</f>
        <v>Adult</v>
      </c>
      <c r="G25050" s="1">
        <v>44779</v>
      </c>
      <c r="H25050" s="1" t="str">
        <f>TEXT(Vrinda_Store[[#This Row],[Date]],"mmmm")</f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 s="2">
        <v>22</v>
      </c>
      <c r="F25051" t="str">
        <f>IF(Vrinda_Store[[#This Row],[Age]]&gt;=50, "Old", IF(Vrinda_Store[[#This Row],[Age]]&gt;=30, "Adult", "Teenager"))</f>
        <v>Teenager</v>
      </c>
      <c r="G25051" s="1">
        <v>44779</v>
      </c>
      <c r="H25051" s="1" t="str">
        <f>TEXT(Vrinda_Store[[#This Row],[Date]],"mmmm")</f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 s="2">
        <v>34</v>
      </c>
      <c r="F25052" t="str">
        <f>IF(Vrinda_Store[[#This Row],[Age]]&gt;=50, "Old", IF(Vrinda_Store[[#This Row],[Age]]&gt;=30, "Adult", "Teenager"))</f>
        <v>Adult</v>
      </c>
      <c r="G25052" s="1">
        <v>44779</v>
      </c>
      <c r="H25052" s="1" t="str">
        <f>TEXT(Vrinda_Store[[#This Row],[Date]],"mmmm")</f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 s="2">
        <v>41</v>
      </c>
      <c r="F25053" t="str">
        <f>IF(Vrinda_Store[[#This Row],[Age]]&gt;=50, "Old", IF(Vrinda_Store[[#This Row],[Age]]&gt;=30, "Adult", "Teenager"))</f>
        <v>Adult</v>
      </c>
      <c r="G25053" s="1">
        <v>44779</v>
      </c>
      <c r="H25053" s="1" t="str">
        <f>TEXT(Vrinda_Store[[#This Row],[Date]],"mmmm")</f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 s="2">
        <v>47</v>
      </c>
      <c r="F25054" t="str">
        <f>IF(Vrinda_Store[[#This Row],[Age]]&gt;=50, "Old", IF(Vrinda_Store[[#This Row],[Age]]&gt;=30, "Adult", "Teenager"))</f>
        <v>Adult</v>
      </c>
      <c r="G25054" s="1">
        <v>44779</v>
      </c>
      <c r="H25054" s="1" t="str">
        <f>TEXT(Vrinda_Store[[#This Row],[Date]],"mmmm")</f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 s="2">
        <v>68</v>
      </c>
      <c r="F25055" t="str">
        <f>IF(Vrinda_Store[[#This Row],[Age]]&gt;=50, "Old", IF(Vrinda_Store[[#This Row],[Age]]&gt;=30, "Adult", "Teenager"))</f>
        <v>Old</v>
      </c>
      <c r="G25055" s="1">
        <v>44779</v>
      </c>
      <c r="H25055" s="1" t="str">
        <f>TEXT(Vrinda_Store[[#This Row],[Date]],"mmmm")</f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 s="2">
        <v>34</v>
      </c>
      <c r="F25056" t="str">
        <f>IF(Vrinda_Store[[#This Row],[Age]]&gt;=50, "Old", IF(Vrinda_Store[[#This Row],[Age]]&gt;=30, "Adult", "Teenager"))</f>
        <v>Adult</v>
      </c>
      <c r="G25056" s="1">
        <v>44779</v>
      </c>
      <c r="H25056" s="1" t="str">
        <f>TEXT(Vrinda_Store[[#This Row],[Date]],"mmmm")</f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 s="2">
        <v>21</v>
      </c>
      <c r="F25057" t="str">
        <f>IF(Vrinda_Store[[#This Row],[Age]]&gt;=50, "Old", IF(Vrinda_Store[[#This Row],[Age]]&gt;=30, "Adult", "Teenager"))</f>
        <v>Teenager</v>
      </c>
      <c r="G25057" s="1">
        <v>44779</v>
      </c>
      <c r="H25057" s="1" t="str">
        <f>TEXT(Vrinda_Store[[#This Row],[Date]],"mmmm")</f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 s="2">
        <v>38</v>
      </c>
      <c r="F25058" t="str">
        <f>IF(Vrinda_Store[[#This Row],[Age]]&gt;=50, "Old", IF(Vrinda_Store[[#This Row],[Age]]&gt;=30, "Adult", "Teenager"))</f>
        <v>Adult</v>
      </c>
      <c r="G25058" s="1">
        <v>44779</v>
      </c>
      <c r="H25058" s="1" t="str">
        <f>TEXT(Vrinda_Store[[#This Row],[Date]],"mmmm")</f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 s="2">
        <v>44</v>
      </c>
      <c r="F25059" t="str">
        <f>IF(Vrinda_Store[[#This Row],[Age]]&gt;=50, "Old", IF(Vrinda_Store[[#This Row],[Age]]&gt;=30, "Adult", "Teenager"))</f>
        <v>Adult</v>
      </c>
      <c r="G25059" s="1">
        <v>44779</v>
      </c>
      <c r="H25059" s="1" t="str">
        <f>TEXT(Vrinda_Store[[#This Row],[Date]],"mmmm")</f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 s="2">
        <v>36</v>
      </c>
      <c r="F25060" t="str">
        <f>IF(Vrinda_Store[[#This Row],[Age]]&gt;=50, "Old", IF(Vrinda_Store[[#This Row],[Age]]&gt;=30, "Adult", "Teenager"))</f>
        <v>Adult</v>
      </c>
      <c r="G25060" s="1">
        <v>44779</v>
      </c>
      <c r="H25060" s="1" t="str">
        <f>TEXT(Vrinda_Store[[#This Row],[Date]],"mmmm")</f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 s="2">
        <v>57</v>
      </c>
      <c r="F25061" t="str">
        <f>IF(Vrinda_Store[[#This Row],[Age]]&gt;=50, "Old", IF(Vrinda_Store[[#This Row],[Age]]&gt;=30, "Adult", "Teenager"))</f>
        <v>Old</v>
      </c>
      <c r="G25061" s="1">
        <v>44779</v>
      </c>
      <c r="H25061" s="1" t="str">
        <f>TEXT(Vrinda_Store[[#This Row],[Date]],"mmmm")</f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 s="2">
        <v>44</v>
      </c>
      <c r="F25062" t="str">
        <f>IF(Vrinda_Store[[#This Row],[Age]]&gt;=50, "Old", IF(Vrinda_Store[[#This Row],[Age]]&gt;=30, "Adult", "Teenager"))</f>
        <v>Adult</v>
      </c>
      <c r="G25062" s="1">
        <v>44779</v>
      </c>
      <c r="H25062" s="1" t="str">
        <f>TEXT(Vrinda_Store[[#This Row],[Date]],"mmmm")</f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 s="2">
        <v>45</v>
      </c>
      <c r="F25063" t="str">
        <f>IF(Vrinda_Store[[#This Row],[Age]]&gt;=50, "Old", IF(Vrinda_Store[[#This Row],[Age]]&gt;=30, "Adult", "Teenager"))</f>
        <v>Adult</v>
      </c>
      <c r="G25063" s="1">
        <v>44779</v>
      </c>
      <c r="H25063" s="1" t="str">
        <f>TEXT(Vrinda_Store[[#This Row],[Date]],"mmmm")</f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 s="2">
        <v>34</v>
      </c>
      <c r="F25064" t="str">
        <f>IF(Vrinda_Store[[#This Row],[Age]]&gt;=50, "Old", IF(Vrinda_Store[[#This Row],[Age]]&gt;=30, "Adult", "Teenager"))</f>
        <v>Adult</v>
      </c>
      <c r="G25064" s="1">
        <v>44779</v>
      </c>
      <c r="H25064" s="1" t="str">
        <f>TEXT(Vrinda_Store[[#This Row],[Date]],"mmmm")</f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 s="2">
        <v>34</v>
      </c>
      <c r="F25065" t="str">
        <f>IF(Vrinda_Store[[#This Row],[Age]]&gt;=50, "Old", IF(Vrinda_Store[[#This Row],[Age]]&gt;=30, "Adult", "Teenager"))</f>
        <v>Adult</v>
      </c>
      <c r="G25065" s="1">
        <v>44779</v>
      </c>
      <c r="H25065" s="1" t="str">
        <f>TEXT(Vrinda_Store[[#This Row],[Date]],"mmmm")</f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 s="2">
        <v>38</v>
      </c>
      <c r="F25066" t="str">
        <f>IF(Vrinda_Store[[#This Row],[Age]]&gt;=50, "Old", IF(Vrinda_Store[[#This Row],[Age]]&gt;=30, "Adult", "Teenager"))</f>
        <v>Adult</v>
      </c>
      <c r="G25066" s="1">
        <v>44779</v>
      </c>
      <c r="H25066" s="1" t="str">
        <f>TEXT(Vrinda_Store[[#This Row],[Date]],"mmmm")</f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 s="2">
        <v>71</v>
      </c>
      <c r="F25067" t="str">
        <f>IF(Vrinda_Store[[#This Row],[Age]]&gt;=50, "Old", IF(Vrinda_Store[[#This Row],[Age]]&gt;=30, "Adult", "Teenager"))</f>
        <v>Old</v>
      </c>
      <c r="G25067" s="1">
        <v>44779</v>
      </c>
      <c r="H25067" s="1" t="str">
        <f>TEXT(Vrinda_Store[[#This Row],[Date]],"mmmm")</f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 s="2">
        <v>33</v>
      </c>
      <c r="F25068" t="str">
        <f>IF(Vrinda_Store[[#This Row],[Age]]&gt;=50, "Old", IF(Vrinda_Store[[#This Row],[Age]]&gt;=30, "Adult", "Teenager"))</f>
        <v>Adult</v>
      </c>
      <c r="G25068" s="1">
        <v>44779</v>
      </c>
      <c r="H25068" s="1" t="str">
        <f>TEXT(Vrinda_Store[[#This Row],[Date]],"mmmm")</f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 s="2">
        <v>29</v>
      </c>
      <c r="F25069" t="str">
        <f>IF(Vrinda_Store[[#This Row],[Age]]&gt;=50, "Old", IF(Vrinda_Store[[#This Row],[Age]]&gt;=30, "Adult", "Teenager"))</f>
        <v>Teenager</v>
      </c>
      <c r="G25069" s="1">
        <v>44779</v>
      </c>
      <c r="H25069" s="1" t="str">
        <f>TEXT(Vrinda_Store[[#This Row],[Date]],"mmmm")</f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 s="2">
        <v>22</v>
      </c>
      <c r="F25070" t="str">
        <f>IF(Vrinda_Store[[#This Row],[Age]]&gt;=50, "Old", IF(Vrinda_Store[[#This Row],[Age]]&gt;=30, "Adult", "Teenager"))</f>
        <v>Teenager</v>
      </c>
      <c r="G25070" s="1">
        <v>44779</v>
      </c>
      <c r="H25070" s="1" t="str">
        <f>TEXT(Vrinda_Store[[#This Row],[Date]],"mmmm")</f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 s="2">
        <v>32</v>
      </c>
      <c r="F25071" t="str">
        <f>IF(Vrinda_Store[[#This Row],[Age]]&gt;=50, "Old", IF(Vrinda_Store[[#This Row],[Age]]&gt;=30, "Adult", "Teenager"))</f>
        <v>Adult</v>
      </c>
      <c r="G25071" s="1">
        <v>44779</v>
      </c>
      <c r="H25071" s="1" t="str">
        <f>TEXT(Vrinda_Store[[#This Row],[Date]],"mmmm")</f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 s="2">
        <v>34</v>
      </c>
      <c r="F25072" t="str">
        <f>IF(Vrinda_Store[[#This Row],[Age]]&gt;=50, "Old", IF(Vrinda_Store[[#This Row],[Age]]&gt;=30, "Adult", "Teenager"))</f>
        <v>Adult</v>
      </c>
      <c r="G25072" s="1">
        <v>44779</v>
      </c>
      <c r="H25072" s="1" t="str">
        <f>TEXT(Vrinda_Store[[#This Row],[Date]],"mmmm")</f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 s="2">
        <v>48</v>
      </c>
      <c r="F25073" t="str">
        <f>IF(Vrinda_Store[[#This Row],[Age]]&gt;=50, "Old", IF(Vrinda_Store[[#This Row],[Age]]&gt;=30, "Adult", "Teenager"))</f>
        <v>Adult</v>
      </c>
      <c r="G25073" s="1">
        <v>44779</v>
      </c>
      <c r="H25073" s="1" t="str">
        <f>TEXT(Vrinda_Store[[#This Row],[Date]],"mmmm")</f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 s="2">
        <v>59</v>
      </c>
      <c r="F25074" t="str">
        <f>IF(Vrinda_Store[[#This Row],[Age]]&gt;=50, "Old", IF(Vrinda_Store[[#This Row],[Age]]&gt;=30, "Adult", "Teenager"))</f>
        <v>Old</v>
      </c>
      <c r="G25074" s="1">
        <v>44779</v>
      </c>
      <c r="H25074" s="1" t="str">
        <f>TEXT(Vrinda_Store[[#This Row],[Date]],"mmmm")</f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 s="2">
        <v>27</v>
      </c>
      <c r="F25075" t="str">
        <f>IF(Vrinda_Store[[#This Row],[Age]]&gt;=50, "Old", IF(Vrinda_Store[[#This Row],[Age]]&gt;=30, "Adult", "Teenager"))</f>
        <v>Teenager</v>
      </c>
      <c r="G25075" s="1">
        <v>44779</v>
      </c>
      <c r="H25075" s="1" t="str">
        <f>TEXT(Vrinda_Store[[#This Row],[Date]],"mmmm")</f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 s="2">
        <v>25</v>
      </c>
      <c r="F25076" t="str">
        <f>IF(Vrinda_Store[[#This Row],[Age]]&gt;=50, "Old", IF(Vrinda_Store[[#This Row],[Age]]&gt;=30, "Adult", "Teenager"))</f>
        <v>Teenager</v>
      </c>
      <c r="G25076" s="1">
        <v>44779</v>
      </c>
      <c r="H25076" s="1" t="str">
        <f>TEXT(Vrinda_Store[[#This Row],[Date]],"mmmm")</f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 s="2">
        <v>18</v>
      </c>
      <c r="F25077" t="str">
        <f>IF(Vrinda_Store[[#This Row],[Age]]&gt;=50, "Old", IF(Vrinda_Store[[#This Row],[Age]]&gt;=30, "Adult", "Teenager"))</f>
        <v>Teenager</v>
      </c>
      <c r="G25077" s="1">
        <v>44779</v>
      </c>
      <c r="H25077" s="1" t="str">
        <f>TEXT(Vrinda_Store[[#This Row],[Date]],"mmmm")</f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 s="2">
        <v>22</v>
      </c>
      <c r="F25078" t="str">
        <f>IF(Vrinda_Store[[#This Row],[Age]]&gt;=50, "Old", IF(Vrinda_Store[[#This Row],[Age]]&gt;=30, "Adult", "Teenager"))</f>
        <v>Teenager</v>
      </c>
      <c r="G25078" s="1">
        <v>44779</v>
      </c>
      <c r="H25078" s="1" t="str">
        <f>TEXT(Vrinda_Store[[#This Row],[Date]],"mmmm")</f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 s="2">
        <v>21</v>
      </c>
      <c r="F25079" t="str">
        <f>IF(Vrinda_Store[[#This Row],[Age]]&gt;=50, "Old", IF(Vrinda_Store[[#This Row],[Age]]&gt;=30, "Adult", "Teenager"))</f>
        <v>Teenager</v>
      </c>
      <c r="G25079" s="1">
        <v>44779</v>
      </c>
      <c r="H25079" s="1" t="str">
        <f>TEXT(Vrinda_Store[[#This Row],[Date]],"mmmm")</f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 s="2">
        <v>46</v>
      </c>
      <c r="F25080" t="str">
        <f>IF(Vrinda_Store[[#This Row],[Age]]&gt;=50, "Old", IF(Vrinda_Store[[#This Row],[Age]]&gt;=30, "Adult", "Teenager"))</f>
        <v>Adult</v>
      </c>
      <c r="G25080" s="1">
        <v>44779</v>
      </c>
      <c r="H25080" s="1" t="str">
        <f>TEXT(Vrinda_Store[[#This Row],[Date]],"mmmm")</f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 s="2">
        <v>28</v>
      </c>
      <c r="F25081" t="str">
        <f>IF(Vrinda_Store[[#This Row],[Age]]&gt;=50, "Old", IF(Vrinda_Store[[#This Row],[Age]]&gt;=30, "Adult", "Teenager"))</f>
        <v>Teenager</v>
      </c>
      <c r="G25081" s="1">
        <v>44779</v>
      </c>
      <c r="H25081" s="1" t="str">
        <f>TEXT(Vrinda_Store[[#This Row],[Date]],"mmmm")</f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 s="2">
        <v>54</v>
      </c>
      <c r="F25082" t="str">
        <f>IF(Vrinda_Store[[#This Row],[Age]]&gt;=50, "Old", IF(Vrinda_Store[[#This Row],[Age]]&gt;=30, "Adult", "Teenager"))</f>
        <v>Old</v>
      </c>
      <c r="G25082" s="1">
        <v>44779</v>
      </c>
      <c r="H25082" s="1" t="str">
        <f>TEXT(Vrinda_Store[[#This Row],[Date]],"mmmm")</f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 s="2">
        <v>28</v>
      </c>
      <c r="F25083" t="str">
        <f>IF(Vrinda_Store[[#This Row],[Age]]&gt;=50, "Old", IF(Vrinda_Store[[#This Row],[Age]]&gt;=30, "Adult", "Teenager"))</f>
        <v>Teenager</v>
      </c>
      <c r="G25083" s="1">
        <v>44779</v>
      </c>
      <c r="H25083" s="1" t="str">
        <f>TEXT(Vrinda_Store[[#This Row],[Date]],"mmmm")</f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 s="2">
        <v>40</v>
      </c>
      <c r="F25084" t="str">
        <f>IF(Vrinda_Store[[#This Row],[Age]]&gt;=50, "Old", IF(Vrinda_Store[[#This Row],[Age]]&gt;=30, "Adult", "Teenager"))</f>
        <v>Adult</v>
      </c>
      <c r="G25084" s="1">
        <v>44779</v>
      </c>
      <c r="H25084" s="1" t="str">
        <f>TEXT(Vrinda_Store[[#This Row],[Date]],"mmmm")</f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 s="2">
        <v>21</v>
      </c>
      <c r="F25085" t="str">
        <f>IF(Vrinda_Store[[#This Row],[Age]]&gt;=50, "Old", IF(Vrinda_Store[[#This Row],[Age]]&gt;=30, "Adult", "Teenager"))</f>
        <v>Teenager</v>
      </c>
      <c r="G25085" s="1">
        <v>44779</v>
      </c>
      <c r="H25085" s="1" t="str">
        <f>TEXT(Vrinda_Store[[#This Row],[Date]],"mmmm")</f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 s="2">
        <v>23</v>
      </c>
      <c r="F25086" t="str">
        <f>IF(Vrinda_Store[[#This Row],[Age]]&gt;=50, "Old", IF(Vrinda_Store[[#This Row],[Age]]&gt;=30, "Adult", "Teenager"))</f>
        <v>Teenager</v>
      </c>
      <c r="G25086" s="1">
        <v>44779</v>
      </c>
      <c r="H25086" s="1" t="str">
        <f>TEXT(Vrinda_Store[[#This Row],[Date]],"mmmm")</f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 s="2">
        <v>27</v>
      </c>
      <c r="F25087" t="str">
        <f>IF(Vrinda_Store[[#This Row],[Age]]&gt;=50, "Old", IF(Vrinda_Store[[#This Row],[Age]]&gt;=30, "Adult", "Teenager"))</f>
        <v>Teenager</v>
      </c>
      <c r="G25087" s="1">
        <v>44779</v>
      </c>
      <c r="H25087" s="1" t="str">
        <f>TEXT(Vrinda_Store[[#This Row],[Date]],"mmmm")</f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 s="2">
        <v>38</v>
      </c>
      <c r="F25088" t="str">
        <f>IF(Vrinda_Store[[#This Row],[Age]]&gt;=50, "Old", IF(Vrinda_Store[[#This Row],[Age]]&gt;=30, "Adult", "Teenager"))</f>
        <v>Adult</v>
      </c>
      <c r="G25088" s="1">
        <v>44779</v>
      </c>
      <c r="H25088" s="1" t="str">
        <f>TEXT(Vrinda_Store[[#This Row],[Date]],"mmmm")</f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 s="2">
        <v>70</v>
      </c>
      <c r="F25089" t="str">
        <f>IF(Vrinda_Store[[#This Row],[Age]]&gt;=50, "Old", IF(Vrinda_Store[[#This Row],[Age]]&gt;=30, "Adult", "Teenager"))</f>
        <v>Old</v>
      </c>
      <c r="G25089" s="1">
        <v>44779</v>
      </c>
      <c r="H25089" s="1" t="str">
        <f>TEXT(Vrinda_Store[[#This Row],[Date]],"mmmm")</f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 s="2">
        <v>69</v>
      </c>
      <c r="F25090" t="str">
        <f>IF(Vrinda_Store[[#This Row],[Age]]&gt;=50, "Old", IF(Vrinda_Store[[#This Row],[Age]]&gt;=30, "Adult", "Teenager"))</f>
        <v>Old</v>
      </c>
      <c r="G25090" s="1">
        <v>44779</v>
      </c>
      <c r="H25090" s="1" t="str">
        <f>TEXT(Vrinda_Store[[#This Row],[Date]],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 s="2">
        <v>24</v>
      </c>
      <c r="F25091" t="str">
        <f>IF(Vrinda_Store[[#This Row],[Age]]&gt;=50, "Old", IF(Vrinda_Store[[#This Row],[Age]]&gt;=30, "Adult", "Teenager"))</f>
        <v>Teenager</v>
      </c>
      <c r="G25091" s="1">
        <v>44779</v>
      </c>
      <c r="H25091" s="1" t="str">
        <f>TEXT(Vrinda_Store[[#This Row],[Date]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 s="2">
        <v>23</v>
      </c>
      <c r="F25092" t="str">
        <f>IF(Vrinda_Store[[#This Row],[Age]]&gt;=50, "Old", IF(Vrinda_Store[[#This Row],[Age]]&gt;=30, "Adult", "Teenager"))</f>
        <v>Teenager</v>
      </c>
      <c r="G25092" s="1">
        <v>44779</v>
      </c>
      <c r="H25092" s="1" t="str">
        <f>TEXT(Vrinda_Store[[#This Row],[Date]],"mmmm")</f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 s="2">
        <v>19</v>
      </c>
      <c r="F25093" t="str">
        <f>IF(Vrinda_Store[[#This Row],[Age]]&gt;=50, "Old", IF(Vrinda_Store[[#This Row],[Age]]&gt;=30, "Adult", "Teenager"))</f>
        <v>Teenager</v>
      </c>
      <c r="G25093" s="1">
        <v>44779</v>
      </c>
      <c r="H25093" s="1" t="str">
        <f>TEXT(Vrinda_Store[[#This Row],[Date]],"mmmm")</f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 s="2">
        <v>28</v>
      </c>
      <c r="F25094" t="str">
        <f>IF(Vrinda_Store[[#This Row],[Age]]&gt;=50, "Old", IF(Vrinda_Store[[#This Row],[Age]]&gt;=30, "Adult", "Teenager"))</f>
        <v>Teenager</v>
      </c>
      <c r="G25094" s="1">
        <v>44779</v>
      </c>
      <c r="H25094" s="1" t="str">
        <f>TEXT(Vrinda_Store[[#This Row],[Date]],"mmmm")</f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 s="2">
        <v>41</v>
      </c>
      <c r="F25095" t="str">
        <f>IF(Vrinda_Store[[#This Row],[Age]]&gt;=50, "Old", IF(Vrinda_Store[[#This Row],[Age]]&gt;=30, "Adult", "Teenager"))</f>
        <v>Adult</v>
      </c>
      <c r="G25095" s="1">
        <v>44779</v>
      </c>
      <c r="H25095" s="1" t="str">
        <f>TEXT(Vrinda_Store[[#This Row],[Date]],"mmmm")</f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 s="2">
        <v>76</v>
      </c>
      <c r="F25096" t="str">
        <f>IF(Vrinda_Store[[#This Row],[Age]]&gt;=50, "Old", IF(Vrinda_Store[[#This Row],[Age]]&gt;=30, "Adult", "Teenager"))</f>
        <v>Old</v>
      </c>
      <c r="G25096" s="1">
        <v>44779</v>
      </c>
      <c r="H25096" s="1" t="str">
        <f>TEXT(Vrinda_Store[[#This Row],[Date]],"mmmm")</f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 s="2">
        <v>42</v>
      </c>
      <c r="F25097" t="str">
        <f>IF(Vrinda_Store[[#This Row],[Age]]&gt;=50, "Old", IF(Vrinda_Store[[#This Row],[Age]]&gt;=30, "Adult", "Teenager"))</f>
        <v>Adult</v>
      </c>
      <c r="G25097" s="1">
        <v>44779</v>
      </c>
      <c r="H25097" s="1" t="str">
        <f>TEXT(Vrinda_Store[[#This Row],[Date]],"mmmm")</f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 s="2">
        <v>72</v>
      </c>
      <c r="F25098" t="str">
        <f>IF(Vrinda_Store[[#This Row],[Age]]&gt;=50, "Old", IF(Vrinda_Store[[#This Row],[Age]]&gt;=30, "Adult", "Teenager"))</f>
        <v>Old</v>
      </c>
      <c r="G25098" s="1">
        <v>44779</v>
      </c>
      <c r="H25098" s="1" t="str">
        <f>TEXT(Vrinda_Store[[#This Row],[Date]],"mmmm")</f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 s="2">
        <v>26</v>
      </c>
      <c r="F25099" t="str">
        <f>IF(Vrinda_Store[[#This Row],[Age]]&gt;=50, "Old", IF(Vrinda_Store[[#This Row],[Age]]&gt;=30, "Adult", "Teenager"))</f>
        <v>Teenager</v>
      </c>
      <c r="G25099" s="1">
        <v>44779</v>
      </c>
      <c r="H25099" s="1" t="str">
        <f>TEXT(Vrinda_Store[[#This Row],[Date]],"mmmm")</f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 s="2">
        <v>32</v>
      </c>
      <c r="F25100" t="str">
        <f>IF(Vrinda_Store[[#This Row],[Age]]&gt;=50, "Old", IF(Vrinda_Store[[#This Row],[Age]]&gt;=30, "Adult", "Teenager"))</f>
        <v>Adult</v>
      </c>
      <c r="G25100" s="1">
        <v>44779</v>
      </c>
      <c r="H25100" s="1" t="str">
        <f>TEXT(Vrinda_Store[[#This Row],[Date]],"mmmm")</f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 s="2">
        <v>37</v>
      </c>
      <c r="F25101" t="str">
        <f>IF(Vrinda_Store[[#This Row],[Age]]&gt;=50, "Old", IF(Vrinda_Store[[#This Row],[Age]]&gt;=30, "Adult", "Teenager"))</f>
        <v>Adult</v>
      </c>
      <c r="G25101" s="1">
        <v>44779</v>
      </c>
      <c r="H25101" s="1" t="str">
        <f>TEXT(Vrinda_Store[[#This Row],[Date]],"mmmm")</f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 s="2">
        <v>36</v>
      </c>
      <c r="F25102" t="str">
        <f>IF(Vrinda_Store[[#This Row],[Age]]&gt;=50, "Old", IF(Vrinda_Store[[#This Row],[Age]]&gt;=30, "Adult", "Teenager"))</f>
        <v>Adult</v>
      </c>
      <c r="G25102" s="1">
        <v>44779</v>
      </c>
      <c r="H25102" s="1" t="str">
        <f>TEXT(Vrinda_Store[[#This Row],[Date]],"mmmm")</f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 s="2">
        <v>27</v>
      </c>
      <c r="F25103" t="str">
        <f>IF(Vrinda_Store[[#This Row],[Age]]&gt;=50, "Old", IF(Vrinda_Store[[#This Row],[Age]]&gt;=30, "Adult", "Teenager"))</f>
        <v>Teenager</v>
      </c>
      <c r="G25103" s="1">
        <v>44779</v>
      </c>
      <c r="H25103" s="1" t="str">
        <f>TEXT(Vrinda_Store[[#This Row],[Date]],"mmmm")</f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 s="2">
        <v>41</v>
      </c>
      <c r="F25104" t="str">
        <f>IF(Vrinda_Store[[#This Row],[Age]]&gt;=50, "Old", IF(Vrinda_Store[[#This Row],[Age]]&gt;=30, "Adult", "Teenager"))</f>
        <v>Adult</v>
      </c>
      <c r="G25104" s="1">
        <v>44779</v>
      </c>
      <c r="H25104" s="1" t="str">
        <f>TEXT(Vrinda_Store[[#This Row],[Date]],"mmmm")</f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 s="2">
        <v>21</v>
      </c>
      <c r="F25105" t="str">
        <f>IF(Vrinda_Store[[#This Row],[Age]]&gt;=50, "Old", IF(Vrinda_Store[[#This Row],[Age]]&gt;=30, "Adult", "Teenager"))</f>
        <v>Teenager</v>
      </c>
      <c r="G25105" s="1">
        <v>44779</v>
      </c>
      <c r="H25105" s="1" t="str">
        <f>TEXT(Vrinda_Store[[#This Row],[Date]],"mmmm")</f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 s="2">
        <v>40</v>
      </c>
      <c r="F25106" t="str">
        <f>IF(Vrinda_Store[[#This Row],[Age]]&gt;=50, "Old", IF(Vrinda_Store[[#This Row],[Age]]&gt;=30, "Adult", "Teenager"))</f>
        <v>Adult</v>
      </c>
      <c r="G25106" s="1">
        <v>44779</v>
      </c>
      <c r="H25106" s="1" t="str">
        <f>TEXT(Vrinda_Store[[#This Row],[Date]],"mmmm")</f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 s="2">
        <v>46</v>
      </c>
      <c r="F25107" t="str">
        <f>IF(Vrinda_Store[[#This Row],[Age]]&gt;=50, "Old", IF(Vrinda_Store[[#This Row],[Age]]&gt;=30, "Adult", "Teenager"))</f>
        <v>Adult</v>
      </c>
      <c r="G25107" s="1">
        <v>44779</v>
      </c>
      <c r="H25107" s="1" t="str">
        <f>TEXT(Vrinda_Store[[#This Row],[Date]],"mmmm")</f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 s="2">
        <v>53</v>
      </c>
      <c r="F25108" t="str">
        <f>IF(Vrinda_Store[[#This Row],[Age]]&gt;=50, "Old", IF(Vrinda_Store[[#This Row],[Age]]&gt;=30, "Adult", "Teenager"))</f>
        <v>Old</v>
      </c>
      <c r="G25108" s="1">
        <v>44779</v>
      </c>
      <c r="H25108" s="1" t="str">
        <f>TEXT(Vrinda_Store[[#This Row],[Date]],"mmmm")</f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 s="2">
        <v>31</v>
      </c>
      <c r="F25109" t="str">
        <f>IF(Vrinda_Store[[#This Row],[Age]]&gt;=50, "Old", IF(Vrinda_Store[[#This Row],[Age]]&gt;=30, "Adult", "Teenager"))</f>
        <v>Adult</v>
      </c>
      <c r="G25109" s="1">
        <v>44779</v>
      </c>
      <c r="H25109" s="1" t="str">
        <f>TEXT(Vrinda_Store[[#This Row],[Date]],"mmmm")</f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 s="2">
        <v>26</v>
      </c>
      <c r="F25110" t="str">
        <f>IF(Vrinda_Store[[#This Row],[Age]]&gt;=50, "Old", IF(Vrinda_Store[[#This Row],[Age]]&gt;=30, "Adult", "Teenager"))</f>
        <v>Teenager</v>
      </c>
      <c r="G25110" s="1">
        <v>44779</v>
      </c>
      <c r="H25110" s="1" t="str">
        <f>TEXT(Vrinda_Store[[#This Row],[Date]],"mmmm")</f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 s="2">
        <v>18</v>
      </c>
      <c r="F25111" t="str">
        <f>IF(Vrinda_Store[[#This Row],[Age]]&gt;=50, "Old", IF(Vrinda_Store[[#This Row],[Age]]&gt;=30, "Adult", "Teenager"))</f>
        <v>Teenager</v>
      </c>
      <c r="G25111" s="1">
        <v>44779</v>
      </c>
      <c r="H25111" s="1" t="str">
        <f>TEXT(Vrinda_Store[[#This Row],[Date]],"mmmm")</f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 s="2">
        <v>30</v>
      </c>
      <c r="F25112" t="str">
        <f>IF(Vrinda_Store[[#This Row],[Age]]&gt;=50, "Old", IF(Vrinda_Store[[#This Row],[Age]]&gt;=30, "Adult", "Teenager"))</f>
        <v>Adult</v>
      </c>
      <c r="G25112" s="1">
        <v>44779</v>
      </c>
      <c r="H25112" s="1" t="str">
        <f>TEXT(Vrinda_Store[[#This Row],[Date]],"mmmm")</f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 s="2">
        <v>26</v>
      </c>
      <c r="F25113" t="str">
        <f>IF(Vrinda_Store[[#This Row],[Age]]&gt;=50, "Old", IF(Vrinda_Store[[#This Row],[Age]]&gt;=30, "Adult", "Teenager"))</f>
        <v>Teenager</v>
      </c>
      <c r="G25113" s="1">
        <v>44779</v>
      </c>
      <c r="H25113" s="1" t="str">
        <f>TEXT(Vrinda_Store[[#This Row],[Date]],"mmmm")</f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 s="2">
        <v>59</v>
      </c>
      <c r="F25114" t="str">
        <f>IF(Vrinda_Store[[#This Row],[Age]]&gt;=50, "Old", IF(Vrinda_Store[[#This Row],[Age]]&gt;=30, "Adult", "Teenager"))</f>
        <v>Old</v>
      </c>
      <c r="G25114" s="1">
        <v>44779</v>
      </c>
      <c r="H25114" s="1" t="str">
        <f>TEXT(Vrinda_Store[[#This Row],[Date]],"mmmm")</f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 s="2">
        <v>44</v>
      </c>
      <c r="F25115" t="str">
        <f>IF(Vrinda_Store[[#This Row],[Age]]&gt;=50, "Old", IF(Vrinda_Store[[#This Row],[Age]]&gt;=30, "Adult", "Teenager"))</f>
        <v>Adult</v>
      </c>
      <c r="G25115" s="1">
        <v>44779</v>
      </c>
      <c r="H25115" s="1" t="str">
        <f>TEXT(Vrinda_Store[[#This Row],[Date]],"mmmm")</f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 s="2">
        <v>62</v>
      </c>
      <c r="F25116" t="str">
        <f>IF(Vrinda_Store[[#This Row],[Age]]&gt;=50, "Old", IF(Vrinda_Store[[#This Row],[Age]]&gt;=30, "Adult", "Teenager"))</f>
        <v>Old</v>
      </c>
      <c r="G25116" s="1">
        <v>44779</v>
      </c>
      <c r="H25116" s="1" t="str">
        <f>TEXT(Vrinda_Store[[#This Row],[Date]],"mmmm")</f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 s="2">
        <v>35</v>
      </c>
      <c r="F25117" t="str">
        <f>IF(Vrinda_Store[[#This Row],[Age]]&gt;=50, "Old", IF(Vrinda_Store[[#This Row],[Age]]&gt;=30, "Adult", "Teenager"))</f>
        <v>Adult</v>
      </c>
      <c r="G25117" s="1">
        <v>44779</v>
      </c>
      <c r="H25117" s="1" t="str">
        <f>TEXT(Vrinda_Store[[#This Row],[Date]],"mmmm")</f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 s="2">
        <v>28</v>
      </c>
      <c r="F25118" t="str">
        <f>IF(Vrinda_Store[[#This Row],[Age]]&gt;=50, "Old", IF(Vrinda_Store[[#This Row],[Age]]&gt;=30, "Adult", "Teenager"))</f>
        <v>Teenager</v>
      </c>
      <c r="G25118" s="1">
        <v>44779</v>
      </c>
      <c r="H25118" s="1" t="str">
        <f>TEXT(Vrinda_Store[[#This Row],[Date]],"mmmm")</f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 s="2">
        <v>20</v>
      </c>
      <c r="F25119" t="str">
        <f>IF(Vrinda_Store[[#This Row],[Age]]&gt;=50, "Old", IF(Vrinda_Store[[#This Row],[Age]]&gt;=30, "Adult", "Teenager"))</f>
        <v>Teenager</v>
      </c>
      <c r="G25119" s="1">
        <v>44779</v>
      </c>
      <c r="H25119" s="1" t="str">
        <f>TEXT(Vrinda_Store[[#This Row],[Date]],"mmmm")</f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 s="2">
        <v>65</v>
      </c>
      <c r="F25120" t="str">
        <f>IF(Vrinda_Store[[#This Row],[Age]]&gt;=50, "Old", IF(Vrinda_Store[[#This Row],[Age]]&gt;=30, "Adult", "Teenager"))</f>
        <v>Old</v>
      </c>
      <c r="G25120" s="1">
        <v>44779</v>
      </c>
      <c r="H25120" s="1" t="str">
        <f>TEXT(Vrinda_Store[[#This Row],[Date]],"mmmm")</f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 s="2">
        <v>26</v>
      </c>
      <c r="F25121" t="str">
        <f>IF(Vrinda_Store[[#This Row],[Age]]&gt;=50, "Old", IF(Vrinda_Store[[#This Row],[Age]]&gt;=30, "Adult", "Teenager"))</f>
        <v>Teenager</v>
      </c>
      <c r="G25121" s="1">
        <v>44779</v>
      </c>
      <c r="H25121" s="1" t="str">
        <f>TEXT(Vrinda_Store[[#This Row],[Date]],"mmmm")</f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 s="2">
        <v>42</v>
      </c>
      <c r="F25122" t="str">
        <f>IF(Vrinda_Store[[#This Row],[Age]]&gt;=50, "Old", IF(Vrinda_Store[[#This Row],[Age]]&gt;=30, "Adult", "Teenager"))</f>
        <v>Adult</v>
      </c>
      <c r="G25122" s="1">
        <v>44779</v>
      </c>
      <c r="H25122" s="1" t="str">
        <f>TEXT(Vrinda_Store[[#This Row],[Date]],"mmmm")</f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 s="2">
        <v>28</v>
      </c>
      <c r="F25123" t="str">
        <f>IF(Vrinda_Store[[#This Row],[Age]]&gt;=50, "Old", IF(Vrinda_Store[[#This Row],[Age]]&gt;=30, "Adult", "Teenager"))</f>
        <v>Teenager</v>
      </c>
      <c r="G25123" s="1">
        <v>44779</v>
      </c>
      <c r="H25123" s="1" t="str">
        <f>TEXT(Vrinda_Store[[#This Row],[Date]],"mmmm")</f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 s="2">
        <v>21</v>
      </c>
      <c r="F25124" t="str">
        <f>IF(Vrinda_Store[[#This Row],[Age]]&gt;=50, "Old", IF(Vrinda_Store[[#This Row],[Age]]&gt;=30, "Adult", "Teenager"))</f>
        <v>Teenager</v>
      </c>
      <c r="G25124" s="1">
        <v>44779</v>
      </c>
      <c r="H25124" s="1" t="str">
        <f>TEXT(Vrinda_Store[[#This Row],[Date]],"mmmm")</f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 s="2">
        <v>36</v>
      </c>
      <c r="F25125" t="str">
        <f>IF(Vrinda_Store[[#This Row],[Age]]&gt;=50, "Old", IF(Vrinda_Store[[#This Row],[Age]]&gt;=30, "Adult", "Teenager"))</f>
        <v>Adult</v>
      </c>
      <c r="G25125" s="1">
        <v>44779</v>
      </c>
      <c r="H25125" s="1" t="str">
        <f>TEXT(Vrinda_Store[[#This Row],[Date]],"mmmm")</f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 s="2">
        <v>73</v>
      </c>
      <c r="F25126" t="str">
        <f>IF(Vrinda_Store[[#This Row],[Age]]&gt;=50, "Old", IF(Vrinda_Store[[#This Row],[Age]]&gt;=30, "Adult", "Teenager"))</f>
        <v>Old</v>
      </c>
      <c r="G25126" s="1">
        <v>44779</v>
      </c>
      <c r="H25126" s="1" t="str">
        <f>TEXT(Vrinda_Store[[#This Row],[Date]],"mmmm")</f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 s="2">
        <v>24</v>
      </c>
      <c r="F25127" t="str">
        <f>IF(Vrinda_Store[[#This Row],[Age]]&gt;=50, "Old", IF(Vrinda_Store[[#This Row],[Age]]&gt;=30, "Adult", "Teenager"))</f>
        <v>Teenager</v>
      </c>
      <c r="G25127" s="1">
        <v>44779</v>
      </c>
      <c r="H25127" s="1" t="str">
        <f>TEXT(Vrinda_Store[[#This Row],[Date]],"mmmm")</f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 s="2">
        <v>38</v>
      </c>
      <c r="F25128" t="str">
        <f>IF(Vrinda_Store[[#This Row],[Age]]&gt;=50, "Old", IF(Vrinda_Store[[#This Row],[Age]]&gt;=30, "Adult", "Teenager"))</f>
        <v>Adult</v>
      </c>
      <c r="G25128" s="1">
        <v>44779</v>
      </c>
      <c r="H25128" s="1" t="str">
        <f>TEXT(Vrinda_Store[[#This Row],[Date]],"mmmm")</f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 s="2">
        <v>70</v>
      </c>
      <c r="F25129" t="str">
        <f>IF(Vrinda_Store[[#This Row],[Age]]&gt;=50, "Old", IF(Vrinda_Store[[#This Row],[Age]]&gt;=30, "Adult", "Teenager"))</f>
        <v>Old</v>
      </c>
      <c r="G25129" s="1">
        <v>44779</v>
      </c>
      <c r="H25129" s="1" t="str">
        <f>TEXT(Vrinda_Store[[#This Row],[Date]],"mmmm")</f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 s="2">
        <v>32</v>
      </c>
      <c r="F25130" t="str">
        <f>IF(Vrinda_Store[[#This Row],[Age]]&gt;=50, "Old", IF(Vrinda_Store[[#This Row],[Age]]&gt;=30, "Adult", "Teenager"))</f>
        <v>Adult</v>
      </c>
      <c r="G25130" s="1">
        <v>44779</v>
      </c>
      <c r="H25130" s="1" t="str">
        <f>TEXT(Vrinda_Store[[#This Row],[Date]],"mmmm")</f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 s="2">
        <v>78</v>
      </c>
      <c r="F25131" t="str">
        <f>IF(Vrinda_Store[[#This Row],[Age]]&gt;=50, "Old", IF(Vrinda_Store[[#This Row],[Age]]&gt;=30, "Adult", "Teenager"))</f>
        <v>Old</v>
      </c>
      <c r="G25131" s="1">
        <v>44779</v>
      </c>
      <c r="H25131" s="1" t="str">
        <f>TEXT(Vrinda_Store[[#This Row],[Date]],"mmmm")</f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 s="2">
        <v>22</v>
      </c>
      <c r="F25132" t="str">
        <f>IF(Vrinda_Store[[#This Row],[Age]]&gt;=50, "Old", IF(Vrinda_Store[[#This Row],[Age]]&gt;=30, "Adult", "Teenager"))</f>
        <v>Teenager</v>
      </c>
      <c r="G25132" s="1">
        <v>44779</v>
      </c>
      <c r="H25132" s="1" t="str">
        <f>TEXT(Vrinda_Store[[#This Row],[Date]],"mmmm")</f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 s="2">
        <v>46</v>
      </c>
      <c r="F25133" t="str">
        <f>IF(Vrinda_Store[[#This Row],[Age]]&gt;=50, "Old", IF(Vrinda_Store[[#This Row],[Age]]&gt;=30, "Adult", "Teenager"))</f>
        <v>Adult</v>
      </c>
      <c r="G25133" s="1">
        <v>44779</v>
      </c>
      <c r="H25133" s="1" t="str">
        <f>TEXT(Vrinda_Store[[#This Row],[Date]],"mmmm")</f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 s="2">
        <v>61</v>
      </c>
      <c r="F25134" t="str">
        <f>IF(Vrinda_Store[[#This Row],[Age]]&gt;=50, "Old", IF(Vrinda_Store[[#This Row],[Age]]&gt;=30, "Adult", "Teenager"))</f>
        <v>Old</v>
      </c>
      <c r="G25134" s="1">
        <v>44779</v>
      </c>
      <c r="H25134" s="1" t="str">
        <f>TEXT(Vrinda_Store[[#This Row],[Date]],"mmmm")</f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 s="2">
        <v>41</v>
      </c>
      <c r="F25135" t="str">
        <f>IF(Vrinda_Store[[#This Row],[Age]]&gt;=50, "Old", IF(Vrinda_Store[[#This Row],[Age]]&gt;=30, "Adult", "Teenager"))</f>
        <v>Adult</v>
      </c>
      <c r="G25135" s="1">
        <v>44779</v>
      </c>
      <c r="H25135" s="1" t="str">
        <f>TEXT(Vrinda_Store[[#This Row],[Date]],"mmmm")</f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 s="2">
        <v>41</v>
      </c>
      <c r="F25136" t="str">
        <f>IF(Vrinda_Store[[#This Row],[Age]]&gt;=50, "Old", IF(Vrinda_Store[[#This Row],[Age]]&gt;=30, "Adult", "Teenager"))</f>
        <v>Adult</v>
      </c>
      <c r="G25136" s="1">
        <v>44779</v>
      </c>
      <c r="H25136" s="1" t="str">
        <f>TEXT(Vrinda_Store[[#This Row],[Date]],"mmmm")</f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 s="2">
        <v>34</v>
      </c>
      <c r="F25137" t="str">
        <f>IF(Vrinda_Store[[#This Row],[Age]]&gt;=50, "Old", IF(Vrinda_Store[[#This Row],[Age]]&gt;=30, "Adult", "Teenager"))</f>
        <v>Adult</v>
      </c>
      <c r="G25137" s="1">
        <v>44779</v>
      </c>
      <c r="H25137" s="1" t="str">
        <f>TEXT(Vrinda_Store[[#This Row],[Date]],"mmmm")</f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 s="2">
        <v>67</v>
      </c>
      <c r="F25138" t="str">
        <f>IF(Vrinda_Store[[#This Row],[Age]]&gt;=50, "Old", IF(Vrinda_Store[[#This Row],[Age]]&gt;=30, "Adult", "Teenager"))</f>
        <v>Old</v>
      </c>
      <c r="G25138" s="1">
        <v>44779</v>
      </c>
      <c r="H25138" s="1" t="str">
        <f>TEXT(Vrinda_Store[[#This Row],[Date]],"mmmm")</f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 s="2">
        <v>29</v>
      </c>
      <c r="F25139" t="str">
        <f>IF(Vrinda_Store[[#This Row],[Age]]&gt;=50, "Old", IF(Vrinda_Store[[#This Row],[Age]]&gt;=30, "Adult", "Teenager"))</f>
        <v>Teenager</v>
      </c>
      <c r="G25139" s="1">
        <v>44779</v>
      </c>
      <c r="H25139" s="1" t="str">
        <f>TEXT(Vrinda_Store[[#This Row],[Date]],"mmmm")</f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 s="2">
        <v>31</v>
      </c>
      <c r="F25140" t="str">
        <f>IF(Vrinda_Store[[#This Row],[Age]]&gt;=50, "Old", IF(Vrinda_Store[[#This Row],[Age]]&gt;=30, "Adult", "Teenager"))</f>
        <v>Adult</v>
      </c>
      <c r="G25140" s="1">
        <v>44779</v>
      </c>
      <c r="H25140" s="1" t="str">
        <f>TEXT(Vrinda_Store[[#This Row],[Date]],"mmmm")</f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 s="2">
        <v>73</v>
      </c>
      <c r="F25141" t="str">
        <f>IF(Vrinda_Store[[#This Row],[Age]]&gt;=50, "Old", IF(Vrinda_Store[[#This Row],[Age]]&gt;=30, "Adult", "Teenager"))</f>
        <v>Old</v>
      </c>
      <c r="G25141" s="1">
        <v>44779</v>
      </c>
      <c r="H25141" s="1" t="str">
        <f>TEXT(Vrinda_Store[[#This Row],[Date]],"mmmm")</f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 s="2">
        <v>35</v>
      </c>
      <c r="F25142" t="str">
        <f>IF(Vrinda_Store[[#This Row],[Age]]&gt;=50, "Old", IF(Vrinda_Store[[#This Row],[Age]]&gt;=30, "Adult", "Teenager"))</f>
        <v>Adult</v>
      </c>
      <c r="G25142" s="1">
        <v>44779</v>
      </c>
      <c r="H25142" s="1" t="str">
        <f>TEXT(Vrinda_Store[[#This Row],[Date]],"mmmm")</f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 s="2">
        <v>49</v>
      </c>
      <c r="F25143" t="str">
        <f>IF(Vrinda_Store[[#This Row],[Age]]&gt;=50, "Old", IF(Vrinda_Store[[#This Row],[Age]]&gt;=30, "Adult", "Teenager"))</f>
        <v>Adult</v>
      </c>
      <c r="G25143" s="1">
        <v>44779</v>
      </c>
      <c r="H25143" s="1" t="str">
        <f>TEXT(Vrinda_Store[[#This Row],[Date]],"mmmm")</f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 s="2">
        <v>32</v>
      </c>
      <c r="F25144" t="str">
        <f>IF(Vrinda_Store[[#This Row],[Age]]&gt;=50, "Old", IF(Vrinda_Store[[#This Row],[Age]]&gt;=30, "Adult", "Teenager"))</f>
        <v>Adult</v>
      </c>
      <c r="G25144" s="1">
        <v>44779</v>
      </c>
      <c r="H25144" s="1" t="str">
        <f>TEXT(Vrinda_Store[[#This Row],[Date]],"mmmm")</f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 s="2">
        <v>36</v>
      </c>
      <c r="F25145" t="str">
        <f>IF(Vrinda_Store[[#This Row],[Age]]&gt;=50, "Old", IF(Vrinda_Store[[#This Row],[Age]]&gt;=30, "Adult", "Teenager"))</f>
        <v>Adult</v>
      </c>
      <c r="G25145" s="1">
        <v>44779</v>
      </c>
      <c r="H25145" s="1" t="str">
        <f>TEXT(Vrinda_Store[[#This Row],[Date]],"mmmm")</f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 s="2">
        <v>33</v>
      </c>
      <c r="F25146" t="str">
        <f>IF(Vrinda_Store[[#This Row],[Age]]&gt;=50, "Old", IF(Vrinda_Store[[#This Row],[Age]]&gt;=30, "Adult", "Teenager"))</f>
        <v>Adult</v>
      </c>
      <c r="G25146" s="1">
        <v>44779</v>
      </c>
      <c r="H25146" s="1" t="str">
        <f>TEXT(Vrinda_Store[[#This Row],[Date]],"mmmm")</f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 s="2">
        <v>21</v>
      </c>
      <c r="F25147" t="str">
        <f>IF(Vrinda_Store[[#This Row],[Age]]&gt;=50, "Old", IF(Vrinda_Store[[#This Row],[Age]]&gt;=30, "Adult", "Teenager"))</f>
        <v>Teenager</v>
      </c>
      <c r="G25147" s="1">
        <v>44779</v>
      </c>
      <c r="H25147" s="1" t="str">
        <f>TEXT(Vrinda_Store[[#This Row],[Date]],"mmmm")</f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 s="2">
        <v>69</v>
      </c>
      <c r="F25148" t="str">
        <f>IF(Vrinda_Store[[#This Row],[Age]]&gt;=50, "Old", IF(Vrinda_Store[[#This Row],[Age]]&gt;=30, "Adult", "Teenager"))</f>
        <v>Old</v>
      </c>
      <c r="G25148" s="1">
        <v>44779</v>
      </c>
      <c r="H25148" s="1" t="str">
        <f>TEXT(Vrinda_Store[[#This Row],[Date]],"mmmm")</f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 s="2">
        <v>45</v>
      </c>
      <c r="F25149" t="str">
        <f>IF(Vrinda_Store[[#This Row],[Age]]&gt;=50, "Old", IF(Vrinda_Store[[#This Row],[Age]]&gt;=30, "Adult", "Teenager"))</f>
        <v>Adult</v>
      </c>
      <c r="G25149" s="1">
        <v>44779</v>
      </c>
      <c r="H25149" s="1" t="str">
        <f>TEXT(Vrinda_Store[[#This Row],[Date]],"mmmm")</f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 s="2">
        <v>46</v>
      </c>
      <c r="F25150" t="str">
        <f>IF(Vrinda_Store[[#This Row],[Age]]&gt;=50, "Old", IF(Vrinda_Store[[#This Row],[Age]]&gt;=30, "Adult", "Teenager"))</f>
        <v>Adult</v>
      </c>
      <c r="G25150" s="1">
        <v>44779</v>
      </c>
      <c r="H25150" s="1" t="str">
        <f>TEXT(Vrinda_Store[[#This Row],[Date]],"mmmm")</f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 s="2">
        <v>49</v>
      </c>
      <c r="F25151" t="str">
        <f>IF(Vrinda_Store[[#This Row],[Age]]&gt;=50, "Old", IF(Vrinda_Store[[#This Row],[Age]]&gt;=30, "Adult", "Teenager"))</f>
        <v>Adult</v>
      </c>
      <c r="G25151" s="1">
        <v>44779</v>
      </c>
      <c r="H25151" s="1" t="str">
        <f>TEXT(Vrinda_Store[[#This Row],[Date]],"mmmm")</f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 s="2">
        <v>26</v>
      </c>
      <c r="F25152" t="str">
        <f>IF(Vrinda_Store[[#This Row],[Age]]&gt;=50, "Old", IF(Vrinda_Store[[#This Row],[Age]]&gt;=30, "Adult", "Teenager"))</f>
        <v>Teenager</v>
      </c>
      <c r="G25152" s="1">
        <v>44779</v>
      </c>
      <c r="H25152" s="1" t="str">
        <f>TEXT(Vrinda_Store[[#This Row],[Date]],"mmmm")</f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 s="2">
        <v>25</v>
      </c>
      <c r="F25153" t="str">
        <f>IF(Vrinda_Store[[#This Row],[Age]]&gt;=50, "Old", IF(Vrinda_Store[[#This Row],[Age]]&gt;=30, "Adult", "Teenager"))</f>
        <v>Teenager</v>
      </c>
      <c r="G25153" s="1">
        <v>44779</v>
      </c>
      <c r="H25153" s="1" t="str">
        <f>TEXT(Vrinda_Store[[#This Row],[Date]],"mmmm")</f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 s="2">
        <v>49</v>
      </c>
      <c r="F25154" t="str">
        <f>IF(Vrinda_Store[[#This Row],[Age]]&gt;=50, "Old", IF(Vrinda_Store[[#This Row],[Age]]&gt;=30, "Adult", "Teenager"))</f>
        <v>Adult</v>
      </c>
      <c r="G25154" s="1">
        <v>44779</v>
      </c>
      <c r="H25154" s="1" t="str">
        <f>TEXT(Vrinda_Store[[#This Row],[Date]],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 s="2">
        <v>44</v>
      </c>
      <c r="F25155" t="str">
        <f>IF(Vrinda_Store[[#This Row],[Age]]&gt;=50, "Old", IF(Vrinda_Store[[#This Row],[Age]]&gt;=30, "Adult", "Teenager"))</f>
        <v>Adult</v>
      </c>
      <c r="G25155" s="1">
        <v>44779</v>
      </c>
      <c r="H25155" s="1" t="str">
        <f>TEXT(Vrinda_Store[[#This Row],[Date]],"mmmm")</f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 s="2">
        <v>33</v>
      </c>
      <c r="F25156" t="str">
        <f>IF(Vrinda_Store[[#This Row],[Age]]&gt;=50, "Old", IF(Vrinda_Store[[#This Row],[Age]]&gt;=30, "Adult", "Teenager"))</f>
        <v>Adult</v>
      </c>
      <c r="G25156" s="1">
        <v>44779</v>
      </c>
      <c r="H25156" s="1" t="str">
        <f>TEXT(Vrinda_Store[[#This Row],[Date]],"mmmm")</f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 s="2">
        <v>34</v>
      </c>
      <c r="F25157" t="str">
        <f>IF(Vrinda_Store[[#This Row],[Age]]&gt;=50, "Old", IF(Vrinda_Store[[#This Row],[Age]]&gt;=30, "Adult", "Teenager"))</f>
        <v>Adult</v>
      </c>
      <c r="G25157" s="1">
        <v>44779</v>
      </c>
      <c r="H25157" s="1" t="str">
        <f>TEXT(Vrinda_Store[[#This Row],[Date]],"mmmm")</f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 s="2">
        <v>38</v>
      </c>
      <c r="F25158" t="str">
        <f>IF(Vrinda_Store[[#This Row],[Age]]&gt;=50, "Old", IF(Vrinda_Store[[#This Row],[Age]]&gt;=30, "Adult", "Teenager"))</f>
        <v>Adult</v>
      </c>
      <c r="G25158" s="1">
        <v>44779</v>
      </c>
      <c r="H25158" s="1" t="str">
        <f>TEXT(Vrinda_Store[[#This Row],[Date]],"mmmm")</f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 s="2">
        <v>45</v>
      </c>
      <c r="F25159" t="str">
        <f>IF(Vrinda_Store[[#This Row],[Age]]&gt;=50, "Old", IF(Vrinda_Store[[#This Row],[Age]]&gt;=30, "Adult", "Teenager"))</f>
        <v>Adult</v>
      </c>
      <c r="G25159" s="1">
        <v>44779</v>
      </c>
      <c r="H25159" s="1" t="str">
        <f>TEXT(Vrinda_Store[[#This Row],[Date]],"mmmm")</f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 s="2">
        <v>58</v>
      </c>
      <c r="F25160" t="str">
        <f>IF(Vrinda_Store[[#This Row],[Age]]&gt;=50, "Old", IF(Vrinda_Store[[#This Row],[Age]]&gt;=30, "Adult", "Teenager"))</f>
        <v>Old</v>
      </c>
      <c r="G25160" s="1">
        <v>44779</v>
      </c>
      <c r="H25160" s="1" t="str">
        <f>TEXT(Vrinda_Store[[#This Row],[Date]],"mmmm")</f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 s="2">
        <v>43</v>
      </c>
      <c r="F25161" t="str">
        <f>IF(Vrinda_Store[[#This Row],[Age]]&gt;=50, "Old", IF(Vrinda_Store[[#This Row],[Age]]&gt;=30, "Adult", "Teenager"))</f>
        <v>Adult</v>
      </c>
      <c r="G25161" s="1">
        <v>44779</v>
      </c>
      <c r="H25161" s="1" t="str">
        <f>TEXT(Vrinda_Store[[#This Row],[Date]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 s="2">
        <v>44</v>
      </c>
      <c r="F25162" t="str">
        <f>IF(Vrinda_Store[[#This Row],[Age]]&gt;=50, "Old", IF(Vrinda_Store[[#This Row],[Age]]&gt;=30, "Adult", "Teenager"))</f>
        <v>Adult</v>
      </c>
      <c r="G25162" s="1">
        <v>44779</v>
      </c>
      <c r="H25162" s="1" t="str">
        <f>TEXT(Vrinda_Store[[#This Row],[Date]],"mmmm")</f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 s="2">
        <v>58</v>
      </c>
      <c r="F25163" t="str">
        <f>IF(Vrinda_Store[[#This Row],[Age]]&gt;=50, "Old", IF(Vrinda_Store[[#This Row],[Age]]&gt;=30, "Adult", "Teenager"))</f>
        <v>Old</v>
      </c>
      <c r="G25163" s="1">
        <v>44779</v>
      </c>
      <c r="H25163" s="1" t="str">
        <f>TEXT(Vrinda_Store[[#This Row],[Date]],"mmmm")</f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 s="2">
        <v>25</v>
      </c>
      <c r="F25164" t="str">
        <f>IF(Vrinda_Store[[#This Row],[Age]]&gt;=50, "Old", IF(Vrinda_Store[[#This Row],[Age]]&gt;=30, "Adult", "Teenager"))</f>
        <v>Teenager</v>
      </c>
      <c r="G25164" s="1">
        <v>44779</v>
      </c>
      <c r="H25164" s="1" t="str">
        <f>TEXT(Vrinda_Store[[#This Row],[Date]],"mmmm")</f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 s="2">
        <v>32</v>
      </c>
      <c r="F25165" t="str">
        <f>IF(Vrinda_Store[[#This Row],[Age]]&gt;=50, "Old", IF(Vrinda_Store[[#This Row],[Age]]&gt;=30, "Adult", "Teenager"))</f>
        <v>Adult</v>
      </c>
      <c r="G25165" s="1">
        <v>44779</v>
      </c>
      <c r="H25165" s="1" t="str">
        <f>TEXT(Vrinda_Store[[#This Row],[Date]],"mmmm")</f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 s="2">
        <v>47</v>
      </c>
      <c r="F25166" t="str">
        <f>IF(Vrinda_Store[[#This Row],[Age]]&gt;=50, "Old", IF(Vrinda_Store[[#This Row],[Age]]&gt;=30, "Adult", "Teenager"))</f>
        <v>Adult</v>
      </c>
      <c r="G25166" s="1">
        <v>44779</v>
      </c>
      <c r="H25166" s="1" t="str">
        <f>TEXT(Vrinda_Store[[#This Row],[Date]],"mmmm")</f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 s="2">
        <v>44</v>
      </c>
      <c r="F25167" t="str">
        <f>IF(Vrinda_Store[[#This Row],[Age]]&gt;=50, "Old", IF(Vrinda_Store[[#This Row],[Age]]&gt;=30, "Adult", "Teenager"))</f>
        <v>Adult</v>
      </c>
      <c r="G25167" s="1">
        <v>44779</v>
      </c>
      <c r="H25167" s="1" t="str">
        <f>TEXT(Vrinda_Store[[#This Row],[Date]],"mmmm")</f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 s="2">
        <v>26</v>
      </c>
      <c r="F25168" t="str">
        <f>IF(Vrinda_Store[[#This Row],[Age]]&gt;=50, "Old", IF(Vrinda_Store[[#This Row],[Age]]&gt;=30, "Adult", "Teenager"))</f>
        <v>Teenager</v>
      </c>
      <c r="G25168" s="1">
        <v>44779</v>
      </c>
      <c r="H25168" s="1" t="str">
        <f>TEXT(Vrinda_Store[[#This Row],[Date]],"mmmm")</f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 s="2">
        <v>49</v>
      </c>
      <c r="F25169" t="str">
        <f>IF(Vrinda_Store[[#This Row],[Age]]&gt;=50, "Old", IF(Vrinda_Store[[#This Row],[Age]]&gt;=30, "Adult", "Teenager"))</f>
        <v>Adult</v>
      </c>
      <c r="G25169" s="1">
        <v>44779</v>
      </c>
      <c r="H25169" s="1" t="str">
        <f>TEXT(Vrinda_Store[[#This Row],[Date]],"mmmm")</f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 s="2">
        <v>29</v>
      </c>
      <c r="F25170" t="str">
        <f>IF(Vrinda_Store[[#This Row],[Age]]&gt;=50, "Old", IF(Vrinda_Store[[#This Row],[Age]]&gt;=30, "Adult", "Teenager"))</f>
        <v>Teenager</v>
      </c>
      <c r="G25170" s="1">
        <v>44779</v>
      </c>
      <c r="H25170" s="1" t="str">
        <f>TEXT(Vrinda_Store[[#This Row],[Date]],"mmmm")</f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 s="2">
        <v>26</v>
      </c>
      <c r="F25171" t="str">
        <f>IF(Vrinda_Store[[#This Row],[Age]]&gt;=50, "Old", IF(Vrinda_Store[[#This Row],[Age]]&gt;=30, "Adult", "Teenager"))</f>
        <v>Teenager</v>
      </c>
      <c r="G25171" s="1">
        <v>44779</v>
      </c>
      <c r="H25171" s="1" t="str">
        <f>TEXT(Vrinda_Store[[#This Row],[Date]],"mmmm")</f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 s="2">
        <v>37</v>
      </c>
      <c r="F25172" t="str">
        <f>IF(Vrinda_Store[[#This Row],[Age]]&gt;=50, "Old", IF(Vrinda_Store[[#This Row],[Age]]&gt;=30, "Adult", "Teenager"))</f>
        <v>Adult</v>
      </c>
      <c r="G25172" s="1">
        <v>44779</v>
      </c>
      <c r="H25172" s="1" t="str">
        <f>TEXT(Vrinda_Store[[#This Row],[Date]],"mmmm")</f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 s="2">
        <v>29</v>
      </c>
      <c r="F25173" t="str">
        <f>IF(Vrinda_Store[[#This Row],[Age]]&gt;=50, "Old", IF(Vrinda_Store[[#This Row],[Age]]&gt;=30, "Adult", "Teenager"))</f>
        <v>Teenager</v>
      </c>
      <c r="G25173" s="1">
        <v>44779</v>
      </c>
      <c r="H25173" s="1" t="str">
        <f>TEXT(Vrinda_Store[[#This Row],[Date]],"mmmm")</f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 s="2">
        <v>40</v>
      </c>
      <c r="F25174" t="str">
        <f>IF(Vrinda_Store[[#This Row],[Age]]&gt;=50, "Old", IF(Vrinda_Store[[#This Row],[Age]]&gt;=30, "Adult", "Teenager"))</f>
        <v>Adult</v>
      </c>
      <c r="G25174" s="1">
        <v>44779</v>
      </c>
      <c r="H25174" s="1" t="str">
        <f>TEXT(Vrinda_Store[[#This Row],[Date]],"mmmm")</f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 s="2">
        <v>23</v>
      </c>
      <c r="F25175" t="str">
        <f>IF(Vrinda_Store[[#This Row],[Age]]&gt;=50, "Old", IF(Vrinda_Store[[#This Row],[Age]]&gt;=30, "Adult", "Teenager"))</f>
        <v>Teenager</v>
      </c>
      <c r="G25175" s="1">
        <v>44779</v>
      </c>
      <c r="H25175" s="1" t="str">
        <f>TEXT(Vrinda_Store[[#This Row],[Date]],"mmmm")</f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 s="2">
        <v>53</v>
      </c>
      <c r="F25176" t="str">
        <f>IF(Vrinda_Store[[#This Row],[Age]]&gt;=50, "Old", IF(Vrinda_Store[[#This Row],[Age]]&gt;=30, "Adult", "Teenager"))</f>
        <v>Old</v>
      </c>
      <c r="G25176" s="1">
        <v>44779</v>
      </c>
      <c r="H25176" s="1" t="str">
        <f>TEXT(Vrinda_Store[[#This Row],[Date]],"mmmm")</f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 s="2">
        <v>48</v>
      </c>
      <c r="F25177" t="str">
        <f>IF(Vrinda_Store[[#This Row],[Age]]&gt;=50, "Old", IF(Vrinda_Store[[#This Row],[Age]]&gt;=30, "Adult", "Teenager"))</f>
        <v>Adult</v>
      </c>
      <c r="G25177" s="1">
        <v>44779</v>
      </c>
      <c r="H25177" s="1" t="str">
        <f>TEXT(Vrinda_Store[[#This Row],[Date]],"mmmm")</f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 s="2">
        <v>33</v>
      </c>
      <c r="F25178" t="str">
        <f>IF(Vrinda_Store[[#This Row],[Age]]&gt;=50, "Old", IF(Vrinda_Store[[#This Row],[Age]]&gt;=30, "Adult", "Teenager"))</f>
        <v>Adult</v>
      </c>
      <c r="G25178" s="1">
        <v>44779</v>
      </c>
      <c r="H25178" s="1" t="str">
        <f>TEXT(Vrinda_Store[[#This Row],[Date]],"mmmm")</f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 s="2">
        <v>42</v>
      </c>
      <c r="F25179" t="str">
        <f>IF(Vrinda_Store[[#This Row],[Age]]&gt;=50, "Old", IF(Vrinda_Store[[#This Row],[Age]]&gt;=30, "Adult", "Teenager"))</f>
        <v>Adult</v>
      </c>
      <c r="G25179" s="1">
        <v>44779</v>
      </c>
      <c r="H25179" s="1" t="str">
        <f>TEXT(Vrinda_Store[[#This Row],[Date]],"mmmm")</f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 s="2">
        <v>71</v>
      </c>
      <c r="F25180" t="str">
        <f>IF(Vrinda_Store[[#This Row],[Age]]&gt;=50, "Old", IF(Vrinda_Store[[#This Row],[Age]]&gt;=30, "Adult", "Teenager"))</f>
        <v>Old</v>
      </c>
      <c r="G25180" s="1">
        <v>44779</v>
      </c>
      <c r="H25180" s="1" t="str">
        <f>TEXT(Vrinda_Store[[#This Row],[Date]],"mmmm")</f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 s="2">
        <v>72</v>
      </c>
      <c r="F25181" t="str">
        <f>IF(Vrinda_Store[[#This Row],[Age]]&gt;=50, "Old", IF(Vrinda_Store[[#This Row],[Age]]&gt;=30, "Adult", "Teenager"))</f>
        <v>Old</v>
      </c>
      <c r="G25181" s="1">
        <v>44779</v>
      </c>
      <c r="H25181" s="1" t="str">
        <f>TEXT(Vrinda_Store[[#This Row],[Date]],"mmmm")</f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 s="2">
        <v>30</v>
      </c>
      <c r="F25182" t="str">
        <f>IF(Vrinda_Store[[#This Row],[Age]]&gt;=50, "Old", IF(Vrinda_Store[[#This Row],[Age]]&gt;=30, "Adult", "Teenager"))</f>
        <v>Adult</v>
      </c>
      <c r="G25182" s="1">
        <v>44779</v>
      </c>
      <c r="H25182" s="1" t="str">
        <f>TEXT(Vrinda_Store[[#This Row],[Date]],"mmmm")</f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 s="2">
        <v>26</v>
      </c>
      <c r="F25183" t="str">
        <f>IF(Vrinda_Store[[#This Row],[Age]]&gt;=50, "Old", IF(Vrinda_Store[[#This Row],[Age]]&gt;=30, "Adult", "Teenager"))</f>
        <v>Teenager</v>
      </c>
      <c r="G25183" s="1">
        <v>44779</v>
      </c>
      <c r="H25183" s="1" t="str">
        <f>TEXT(Vrinda_Store[[#This Row],[Date]],"mmmm")</f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 s="2">
        <v>58</v>
      </c>
      <c r="F25184" t="str">
        <f>IF(Vrinda_Store[[#This Row],[Age]]&gt;=50, "Old", IF(Vrinda_Store[[#This Row],[Age]]&gt;=30, "Adult", "Teenager"))</f>
        <v>Old</v>
      </c>
      <c r="G25184" s="1">
        <v>44779</v>
      </c>
      <c r="H25184" s="1" t="str">
        <f>TEXT(Vrinda_Store[[#This Row],[Date]],"mmmm")</f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 s="2">
        <v>31</v>
      </c>
      <c r="F25185" t="str">
        <f>IF(Vrinda_Store[[#This Row],[Age]]&gt;=50, "Old", IF(Vrinda_Store[[#This Row],[Age]]&gt;=30, "Adult", "Teenager"))</f>
        <v>Adult</v>
      </c>
      <c r="G25185" s="1">
        <v>44779</v>
      </c>
      <c r="H25185" s="1" t="str">
        <f>TEXT(Vrinda_Store[[#This Row],[Date]],"mmmm")</f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 s="2">
        <v>22</v>
      </c>
      <c r="F25186" t="str">
        <f>IF(Vrinda_Store[[#This Row],[Age]]&gt;=50, "Old", IF(Vrinda_Store[[#This Row],[Age]]&gt;=30, "Adult", "Teenager"))</f>
        <v>Teenager</v>
      </c>
      <c r="G25186" s="1">
        <v>44779</v>
      </c>
      <c r="H25186" s="1" t="str">
        <f>TEXT(Vrinda_Store[[#This Row],[Date]],"mmmm")</f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 s="2">
        <v>23</v>
      </c>
      <c r="F25187" t="str">
        <f>IF(Vrinda_Store[[#This Row],[Age]]&gt;=50, "Old", IF(Vrinda_Store[[#This Row],[Age]]&gt;=30, "Adult", "Teenager"))</f>
        <v>Teenager</v>
      </c>
      <c r="G25187" s="1">
        <v>44779</v>
      </c>
      <c r="H25187" s="1" t="str">
        <f>TEXT(Vrinda_Store[[#This Row],[Date]],"mmmm")</f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 s="2">
        <v>25</v>
      </c>
      <c r="F25188" t="str">
        <f>IF(Vrinda_Store[[#This Row],[Age]]&gt;=50, "Old", IF(Vrinda_Store[[#This Row],[Age]]&gt;=30, "Adult", "Teenager"))</f>
        <v>Teenager</v>
      </c>
      <c r="G25188" s="1">
        <v>44779</v>
      </c>
      <c r="H25188" s="1" t="str">
        <f>TEXT(Vrinda_Store[[#This Row],[Date]],"mmmm")</f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 s="2">
        <v>47</v>
      </c>
      <c r="F25189" t="str">
        <f>IF(Vrinda_Store[[#This Row],[Age]]&gt;=50, "Old", IF(Vrinda_Store[[#This Row],[Age]]&gt;=30, "Adult", "Teenager"))</f>
        <v>Adult</v>
      </c>
      <c r="G25189" s="1">
        <v>44779</v>
      </c>
      <c r="H25189" s="1" t="str">
        <f>TEXT(Vrinda_Store[[#This Row],[Date]],"mmmm")</f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 s="2">
        <v>34</v>
      </c>
      <c r="F25190" t="str">
        <f>IF(Vrinda_Store[[#This Row],[Age]]&gt;=50, "Old", IF(Vrinda_Store[[#This Row],[Age]]&gt;=30, "Adult", "Teenager"))</f>
        <v>Adult</v>
      </c>
      <c r="G25190" s="1">
        <v>44779</v>
      </c>
      <c r="H25190" s="1" t="str">
        <f>TEXT(Vrinda_Store[[#This Row],[Date]],"mmmm")</f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 s="2">
        <v>44</v>
      </c>
      <c r="F25191" t="str">
        <f>IF(Vrinda_Store[[#This Row],[Age]]&gt;=50, "Old", IF(Vrinda_Store[[#This Row],[Age]]&gt;=30, "Adult", "Teenager"))</f>
        <v>Adult</v>
      </c>
      <c r="G25191" s="1">
        <v>44779</v>
      </c>
      <c r="H25191" s="1" t="str">
        <f>TEXT(Vrinda_Store[[#This Row],[Date]],"mmmm")</f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 s="2">
        <v>48</v>
      </c>
      <c r="F25192" t="str">
        <f>IF(Vrinda_Store[[#This Row],[Age]]&gt;=50, "Old", IF(Vrinda_Store[[#This Row],[Age]]&gt;=30, "Adult", "Teenager"))</f>
        <v>Adult</v>
      </c>
      <c r="G25192" s="1">
        <v>44779</v>
      </c>
      <c r="H25192" s="1" t="str">
        <f>TEXT(Vrinda_Store[[#This Row],[Date]],"mmmm")</f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 s="2">
        <v>36</v>
      </c>
      <c r="F25193" t="str">
        <f>IF(Vrinda_Store[[#This Row],[Age]]&gt;=50, "Old", IF(Vrinda_Store[[#This Row],[Age]]&gt;=30, "Adult", "Teenager"))</f>
        <v>Adult</v>
      </c>
      <c r="G25193" s="1">
        <v>44779</v>
      </c>
      <c r="H25193" s="1" t="str">
        <f>TEXT(Vrinda_Store[[#This Row],[Date]],"mmmm")</f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 s="2">
        <v>35</v>
      </c>
      <c r="F25194" t="str">
        <f>IF(Vrinda_Store[[#This Row],[Age]]&gt;=50, "Old", IF(Vrinda_Store[[#This Row],[Age]]&gt;=30, "Adult", "Teenager"))</f>
        <v>Adult</v>
      </c>
      <c r="G25194" s="1">
        <v>44779</v>
      </c>
      <c r="H25194" s="1" t="str">
        <f>TEXT(Vrinda_Store[[#This Row],[Date]],"mmmm")</f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 s="2">
        <v>46</v>
      </c>
      <c r="F25195" t="str">
        <f>IF(Vrinda_Store[[#This Row],[Age]]&gt;=50, "Old", IF(Vrinda_Store[[#This Row],[Age]]&gt;=30, "Adult", "Teenager"))</f>
        <v>Adult</v>
      </c>
      <c r="G25195" s="1">
        <v>44779</v>
      </c>
      <c r="H25195" s="1" t="str">
        <f>TEXT(Vrinda_Store[[#This Row],[Date]],"mmmm")</f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 s="2">
        <v>25</v>
      </c>
      <c r="F25196" t="str">
        <f>IF(Vrinda_Store[[#This Row],[Age]]&gt;=50, "Old", IF(Vrinda_Store[[#This Row],[Age]]&gt;=30, "Adult", "Teenager"))</f>
        <v>Teenager</v>
      </c>
      <c r="G25196" s="1">
        <v>44779</v>
      </c>
      <c r="H25196" s="1" t="str">
        <f>TEXT(Vrinda_Store[[#This Row],[Date]],"mmmm")</f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 s="2">
        <v>71</v>
      </c>
      <c r="F25197" t="str">
        <f>IF(Vrinda_Store[[#This Row],[Age]]&gt;=50, "Old", IF(Vrinda_Store[[#This Row],[Age]]&gt;=30, "Adult", "Teenager"))</f>
        <v>Old</v>
      </c>
      <c r="G25197" s="1">
        <v>44779</v>
      </c>
      <c r="H25197" s="1" t="str">
        <f>TEXT(Vrinda_Store[[#This Row],[Date]],"mmmm")</f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 s="2">
        <v>36</v>
      </c>
      <c r="F25198" t="str">
        <f>IF(Vrinda_Store[[#This Row],[Age]]&gt;=50, "Old", IF(Vrinda_Store[[#This Row],[Age]]&gt;=30, "Adult", "Teenager"))</f>
        <v>Adult</v>
      </c>
      <c r="G25198" s="1">
        <v>44779</v>
      </c>
      <c r="H25198" s="1" t="str">
        <f>TEXT(Vrinda_Store[[#This Row],[Date]],"mmmm")</f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 s="2">
        <v>37</v>
      </c>
      <c r="F25199" t="str">
        <f>IF(Vrinda_Store[[#This Row],[Age]]&gt;=50, "Old", IF(Vrinda_Store[[#This Row],[Age]]&gt;=30, "Adult", "Teenager"))</f>
        <v>Adult</v>
      </c>
      <c r="G25199" s="1">
        <v>44779</v>
      </c>
      <c r="H25199" s="1" t="str">
        <f>TEXT(Vrinda_Store[[#This Row],[Date]],"mmmm")</f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 s="2">
        <v>47</v>
      </c>
      <c r="F25200" t="str">
        <f>IF(Vrinda_Store[[#This Row],[Age]]&gt;=50, "Old", IF(Vrinda_Store[[#This Row],[Age]]&gt;=30, "Adult", "Teenager"))</f>
        <v>Adult</v>
      </c>
      <c r="G25200" s="1">
        <v>44779</v>
      </c>
      <c r="H25200" s="1" t="str">
        <f>TEXT(Vrinda_Store[[#This Row],[Date]],"mmmm")</f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 s="2">
        <v>30</v>
      </c>
      <c r="F25201" t="str">
        <f>IF(Vrinda_Store[[#This Row],[Age]]&gt;=50, "Old", IF(Vrinda_Store[[#This Row],[Age]]&gt;=30, "Adult", "Teenager"))</f>
        <v>Adult</v>
      </c>
      <c r="G25201" s="1">
        <v>44779</v>
      </c>
      <c r="H25201" s="1" t="str">
        <f>TEXT(Vrinda_Store[[#This Row],[Date]],"mmmm")</f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 s="2">
        <v>24</v>
      </c>
      <c r="F25202" t="str">
        <f>IF(Vrinda_Store[[#This Row],[Age]]&gt;=50, "Old", IF(Vrinda_Store[[#This Row],[Age]]&gt;=30, "Adult", "Teenager"))</f>
        <v>Teenager</v>
      </c>
      <c r="G25202" s="1">
        <v>44779</v>
      </c>
      <c r="H25202" s="1" t="str">
        <f>TEXT(Vrinda_Store[[#This Row],[Date]],"mmmm")</f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 s="2">
        <v>34</v>
      </c>
      <c r="F25203" t="str">
        <f>IF(Vrinda_Store[[#This Row],[Age]]&gt;=50, "Old", IF(Vrinda_Store[[#This Row],[Age]]&gt;=30, "Adult", "Teenager"))</f>
        <v>Adult</v>
      </c>
      <c r="G25203" s="1">
        <v>44779</v>
      </c>
      <c r="H25203" s="1" t="str">
        <f>TEXT(Vrinda_Store[[#This Row],[Date]],"mmmm")</f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 s="2">
        <v>28</v>
      </c>
      <c r="F25204" t="str">
        <f>IF(Vrinda_Store[[#This Row],[Age]]&gt;=50, "Old", IF(Vrinda_Store[[#This Row],[Age]]&gt;=30, "Adult", "Teenager"))</f>
        <v>Teenager</v>
      </c>
      <c r="G25204" s="1">
        <v>44779</v>
      </c>
      <c r="H25204" s="1" t="str">
        <f>TEXT(Vrinda_Store[[#This Row],[Date]],"mmmm")</f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 s="2">
        <v>28</v>
      </c>
      <c r="F25205" t="str">
        <f>IF(Vrinda_Store[[#This Row],[Age]]&gt;=50, "Old", IF(Vrinda_Store[[#This Row],[Age]]&gt;=30, "Adult", "Teenager"))</f>
        <v>Teenager</v>
      </c>
      <c r="G25205" s="1">
        <v>44779</v>
      </c>
      <c r="H25205" s="1" t="str">
        <f>TEXT(Vrinda_Store[[#This Row],[Date]],"mmmm")</f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 s="2">
        <v>53</v>
      </c>
      <c r="F25206" t="str">
        <f>IF(Vrinda_Store[[#This Row],[Age]]&gt;=50, "Old", IF(Vrinda_Store[[#This Row],[Age]]&gt;=30, "Adult", "Teenager"))</f>
        <v>Old</v>
      </c>
      <c r="G25206" s="1">
        <v>44779</v>
      </c>
      <c r="H25206" s="1" t="str">
        <f>TEXT(Vrinda_Store[[#This Row],[Date]],"mmmm")</f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 s="2">
        <v>46</v>
      </c>
      <c r="F25207" t="str">
        <f>IF(Vrinda_Store[[#This Row],[Age]]&gt;=50, "Old", IF(Vrinda_Store[[#This Row],[Age]]&gt;=30, "Adult", "Teenager"))</f>
        <v>Adult</v>
      </c>
      <c r="G25207" s="1">
        <v>44779</v>
      </c>
      <c r="H25207" s="1" t="str">
        <f>TEXT(Vrinda_Store[[#This Row],[Date]],"mmmm")</f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 s="2">
        <v>46</v>
      </c>
      <c r="F25208" t="str">
        <f>IF(Vrinda_Store[[#This Row],[Age]]&gt;=50, "Old", IF(Vrinda_Store[[#This Row],[Age]]&gt;=30, "Adult", "Teenager"))</f>
        <v>Adult</v>
      </c>
      <c r="G25208" s="1">
        <v>44779</v>
      </c>
      <c r="H25208" s="1" t="str">
        <f>TEXT(Vrinda_Store[[#This Row],[Date]],"mmmm")</f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 s="2">
        <v>44</v>
      </c>
      <c r="F25209" t="str">
        <f>IF(Vrinda_Store[[#This Row],[Age]]&gt;=50, "Old", IF(Vrinda_Store[[#This Row],[Age]]&gt;=30, "Adult", "Teenager"))</f>
        <v>Adult</v>
      </c>
      <c r="G25209" s="1">
        <v>44779</v>
      </c>
      <c r="H25209" s="1" t="str">
        <f>TEXT(Vrinda_Store[[#This Row],[Date]],"mmmm")</f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 s="2">
        <v>39</v>
      </c>
      <c r="F25210" t="str">
        <f>IF(Vrinda_Store[[#This Row],[Age]]&gt;=50, "Old", IF(Vrinda_Store[[#This Row],[Age]]&gt;=30, "Adult", "Teenager"))</f>
        <v>Adult</v>
      </c>
      <c r="G25210" s="1">
        <v>44779</v>
      </c>
      <c r="H25210" s="1" t="str">
        <f>TEXT(Vrinda_Store[[#This Row],[Date]],"mmmm")</f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 s="2">
        <v>19</v>
      </c>
      <c r="F25211" t="str">
        <f>IF(Vrinda_Store[[#This Row],[Age]]&gt;=50, "Old", IF(Vrinda_Store[[#This Row],[Age]]&gt;=30, "Adult", "Teenager"))</f>
        <v>Teenager</v>
      </c>
      <c r="G25211" s="1">
        <v>44779</v>
      </c>
      <c r="H25211" s="1" t="str">
        <f>TEXT(Vrinda_Store[[#This Row],[Date]],"mmmm")</f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 s="2">
        <v>23</v>
      </c>
      <c r="F25212" t="str">
        <f>IF(Vrinda_Store[[#This Row],[Age]]&gt;=50, "Old", IF(Vrinda_Store[[#This Row],[Age]]&gt;=30, "Adult", "Teenager"))</f>
        <v>Teenager</v>
      </c>
      <c r="G25212" s="1">
        <v>44779</v>
      </c>
      <c r="H25212" s="1" t="str">
        <f>TEXT(Vrinda_Store[[#This Row],[Date]],"mmmm")</f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 s="2">
        <v>45</v>
      </c>
      <c r="F25213" t="str">
        <f>IF(Vrinda_Store[[#This Row],[Age]]&gt;=50, "Old", IF(Vrinda_Store[[#This Row],[Age]]&gt;=30, "Adult", "Teenager"))</f>
        <v>Adult</v>
      </c>
      <c r="G25213" s="1">
        <v>44779</v>
      </c>
      <c r="H25213" s="1" t="str">
        <f>TEXT(Vrinda_Store[[#This Row],[Date]],"mmmm")</f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 s="2">
        <v>47</v>
      </c>
      <c r="F25214" t="str">
        <f>IF(Vrinda_Store[[#This Row],[Age]]&gt;=50, "Old", IF(Vrinda_Store[[#This Row],[Age]]&gt;=30, "Adult", "Teenager"))</f>
        <v>Adult</v>
      </c>
      <c r="G25214" s="1">
        <v>44779</v>
      </c>
      <c r="H25214" s="1" t="str">
        <f>TEXT(Vrinda_Store[[#This Row],[Date]],"mmmm")</f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 s="2">
        <v>38</v>
      </c>
      <c r="F25215" t="str">
        <f>IF(Vrinda_Store[[#This Row],[Age]]&gt;=50, "Old", IF(Vrinda_Store[[#This Row],[Age]]&gt;=30, "Adult", "Teenager"))</f>
        <v>Adult</v>
      </c>
      <c r="G25215" s="1">
        <v>44779</v>
      </c>
      <c r="H25215" s="1" t="str">
        <f>TEXT(Vrinda_Store[[#This Row],[Date]],"mmmm")</f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 s="2">
        <v>31</v>
      </c>
      <c r="F25216" t="str">
        <f>IF(Vrinda_Store[[#This Row],[Age]]&gt;=50, "Old", IF(Vrinda_Store[[#This Row],[Age]]&gt;=30, "Adult", "Teenager"))</f>
        <v>Adult</v>
      </c>
      <c r="G25216" s="1">
        <v>44779</v>
      </c>
      <c r="H25216" s="1" t="str">
        <f>TEXT(Vrinda_Store[[#This Row],[Date]],"mmmm")</f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 s="2">
        <v>21</v>
      </c>
      <c r="F25217" t="str">
        <f>IF(Vrinda_Store[[#This Row],[Age]]&gt;=50, "Old", IF(Vrinda_Store[[#This Row],[Age]]&gt;=30, "Adult", "Teenager"))</f>
        <v>Teenager</v>
      </c>
      <c r="G25217" s="1">
        <v>44779</v>
      </c>
      <c r="H25217" s="1" t="str">
        <f>TEXT(Vrinda_Store[[#This Row],[Date]],"mmmm")</f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 s="2">
        <v>45</v>
      </c>
      <c r="F25218" t="str">
        <f>IF(Vrinda_Store[[#This Row],[Age]]&gt;=50, "Old", IF(Vrinda_Store[[#This Row],[Age]]&gt;=30, "Adult", "Teenager"))</f>
        <v>Adult</v>
      </c>
      <c r="G25218" s="1">
        <v>44779</v>
      </c>
      <c r="H25218" s="1" t="str">
        <f>TEXT(Vrinda_Store[[#This Row],[Date]],"mmmm")</f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 s="2">
        <v>53</v>
      </c>
      <c r="F25219" t="str">
        <f>IF(Vrinda_Store[[#This Row],[Age]]&gt;=50, "Old", IF(Vrinda_Store[[#This Row],[Age]]&gt;=30, "Adult", "Teenager"))</f>
        <v>Old</v>
      </c>
      <c r="G25219" s="1">
        <v>44779</v>
      </c>
      <c r="H25219" s="1" t="str">
        <f>TEXT(Vrinda_Store[[#This Row],[Date]],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 s="2">
        <v>32</v>
      </c>
      <c r="F25220" t="str">
        <f>IF(Vrinda_Store[[#This Row],[Age]]&gt;=50, "Old", IF(Vrinda_Store[[#This Row],[Age]]&gt;=30, "Adult", "Teenager"))</f>
        <v>Adult</v>
      </c>
      <c r="G25220" s="1">
        <v>44779</v>
      </c>
      <c r="H25220" s="1" t="str">
        <f>TEXT(Vrinda_Store[[#This Row],[Date]],"mmmm")</f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 s="2">
        <v>41</v>
      </c>
      <c r="F25221" t="str">
        <f>IF(Vrinda_Store[[#This Row],[Age]]&gt;=50, "Old", IF(Vrinda_Store[[#This Row],[Age]]&gt;=30, "Adult", "Teenager"))</f>
        <v>Adult</v>
      </c>
      <c r="G25221" s="1">
        <v>44779</v>
      </c>
      <c r="H25221" s="1" t="str">
        <f>TEXT(Vrinda_Store[[#This Row],[Date]],"mmmm")</f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 s="2">
        <v>18</v>
      </c>
      <c r="F25222" t="str">
        <f>IF(Vrinda_Store[[#This Row],[Age]]&gt;=50, "Old", IF(Vrinda_Store[[#This Row],[Age]]&gt;=30, "Adult", "Teenager"))</f>
        <v>Teenager</v>
      </c>
      <c r="G25222" s="1">
        <v>44779</v>
      </c>
      <c r="H25222" s="1" t="str">
        <f>TEXT(Vrinda_Store[[#This Row],[Date]],"mmmm")</f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 s="2">
        <v>32</v>
      </c>
      <c r="F25223" t="str">
        <f>IF(Vrinda_Store[[#This Row],[Age]]&gt;=50, "Old", IF(Vrinda_Store[[#This Row],[Age]]&gt;=30, "Adult", "Teenager"))</f>
        <v>Adult</v>
      </c>
      <c r="G25223" s="1">
        <v>44779</v>
      </c>
      <c r="H25223" s="1" t="str">
        <f>TEXT(Vrinda_Store[[#This Row],[Date]],"mmmm")</f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 s="2">
        <v>28</v>
      </c>
      <c r="F25224" t="str">
        <f>IF(Vrinda_Store[[#This Row],[Age]]&gt;=50, "Old", IF(Vrinda_Store[[#This Row],[Age]]&gt;=30, "Adult", "Teenager"))</f>
        <v>Teenager</v>
      </c>
      <c r="G25224" s="1">
        <v>44779</v>
      </c>
      <c r="H25224" s="1" t="str">
        <f>TEXT(Vrinda_Store[[#This Row],[Date]],"mmmm")</f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 s="2">
        <v>25</v>
      </c>
      <c r="F25225" t="str">
        <f>IF(Vrinda_Store[[#This Row],[Age]]&gt;=50, "Old", IF(Vrinda_Store[[#This Row],[Age]]&gt;=30, "Adult", "Teenager"))</f>
        <v>Teenager</v>
      </c>
      <c r="G25225" s="1">
        <v>44779</v>
      </c>
      <c r="H25225" s="1" t="str">
        <f>TEXT(Vrinda_Store[[#This Row],[Date]],"mmmm")</f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 s="2">
        <v>43</v>
      </c>
      <c r="F25226" t="str">
        <f>IF(Vrinda_Store[[#This Row],[Age]]&gt;=50, "Old", IF(Vrinda_Store[[#This Row],[Age]]&gt;=30, "Adult", "Teenager"))</f>
        <v>Adult</v>
      </c>
      <c r="G25226" s="1">
        <v>44779</v>
      </c>
      <c r="H25226" s="1" t="str">
        <f>TEXT(Vrinda_Store[[#This Row],[Date]],"mmmm")</f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 s="2">
        <v>27</v>
      </c>
      <c r="F25227" t="str">
        <f>IF(Vrinda_Store[[#This Row],[Age]]&gt;=50, "Old", IF(Vrinda_Store[[#This Row],[Age]]&gt;=30, "Adult", "Teenager"))</f>
        <v>Teenager</v>
      </c>
      <c r="G25227" s="1">
        <v>44779</v>
      </c>
      <c r="H25227" s="1" t="str">
        <f>TEXT(Vrinda_Store[[#This Row],[Date]],"mmmm")</f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 s="2">
        <v>27</v>
      </c>
      <c r="F25228" t="str">
        <f>IF(Vrinda_Store[[#This Row],[Age]]&gt;=50, "Old", IF(Vrinda_Store[[#This Row],[Age]]&gt;=30, "Adult", "Teenager"))</f>
        <v>Teenager</v>
      </c>
      <c r="G25228" s="1">
        <v>44779</v>
      </c>
      <c r="H25228" s="1" t="str">
        <f>TEXT(Vrinda_Store[[#This Row],[Date]],"mmmm")</f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 s="2">
        <v>39</v>
      </c>
      <c r="F25229" t="str">
        <f>IF(Vrinda_Store[[#This Row],[Age]]&gt;=50, "Old", IF(Vrinda_Store[[#This Row],[Age]]&gt;=30, "Adult", "Teenager"))</f>
        <v>Adult</v>
      </c>
      <c r="G25229" s="1">
        <v>44779</v>
      </c>
      <c r="H25229" s="1" t="str">
        <f>TEXT(Vrinda_Store[[#This Row],[Date]],"mmmm")</f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 s="2">
        <v>22</v>
      </c>
      <c r="F25230" t="str">
        <f>IF(Vrinda_Store[[#This Row],[Age]]&gt;=50, "Old", IF(Vrinda_Store[[#This Row],[Age]]&gt;=30, "Adult", "Teenager"))</f>
        <v>Teenager</v>
      </c>
      <c r="G25230" s="1">
        <v>44779</v>
      </c>
      <c r="H25230" s="1" t="str">
        <f>TEXT(Vrinda_Store[[#This Row],[Date]],"mmmm")</f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 s="2">
        <v>40</v>
      </c>
      <c r="F25231" t="str">
        <f>IF(Vrinda_Store[[#This Row],[Age]]&gt;=50, "Old", IF(Vrinda_Store[[#This Row],[Age]]&gt;=30, "Adult", "Teenager"))</f>
        <v>Adult</v>
      </c>
      <c r="G25231" s="1">
        <v>44779</v>
      </c>
      <c r="H25231" s="1" t="str">
        <f>TEXT(Vrinda_Store[[#This Row],[Date]],"mmmm")</f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 s="2">
        <v>31</v>
      </c>
      <c r="F25232" t="str">
        <f>IF(Vrinda_Store[[#This Row],[Age]]&gt;=50, "Old", IF(Vrinda_Store[[#This Row],[Age]]&gt;=30, "Adult", "Teenager"))</f>
        <v>Adult</v>
      </c>
      <c r="G25232" s="1">
        <v>44779</v>
      </c>
      <c r="H25232" s="1" t="str">
        <f>TEXT(Vrinda_Store[[#This Row],[Date]],"mmmm")</f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 s="2">
        <v>21</v>
      </c>
      <c r="F25233" t="str">
        <f>IF(Vrinda_Store[[#This Row],[Age]]&gt;=50, "Old", IF(Vrinda_Store[[#This Row],[Age]]&gt;=30, "Adult", "Teenager"))</f>
        <v>Teenager</v>
      </c>
      <c r="G25233" s="1">
        <v>44779</v>
      </c>
      <c r="H25233" s="1" t="str">
        <f>TEXT(Vrinda_Store[[#This Row],[Date]],"mmmm")</f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 s="2">
        <v>42</v>
      </c>
      <c r="F25234" t="str">
        <f>IF(Vrinda_Store[[#This Row],[Age]]&gt;=50, "Old", IF(Vrinda_Store[[#This Row],[Age]]&gt;=30, "Adult", "Teenager"))</f>
        <v>Adult</v>
      </c>
      <c r="G25234" s="1">
        <v>44779</v>
      </c>
      <c r="H25234" s="1" t="str">
        <f>TEXT(Vrinda_Store[[#This Row],[Date]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 s="2">
        <v>51</v>
      </c>
      <c r="F25235" t="str">
        <f>IF(Vrinda_Store[[#This Row],[Age]]&gt;=50, "Old", IF(Vrinda_Store[[#This Row],[Age]]&gt;=30, "Adult", "Teenager"))</f>
        <v>Old</v>
      </c>
      <c r="G25235" s="1">
        <v>44779</v>
      </c>
      <c r="H25235" s="1" t="str">
        <f>TEXT(Vrinda_Store[[#This Row],[Date]],"mmmm")</f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 s="2">
        <v>37</v>
      </c>
      <c r="F25236" t="str">
        <f>IF(Vrinda_Store[[#This Row],[Age]]&gt;=50, "Old", IF(Vrinda_Store[[#This Row],[Age]]&gt;=30, "Adult", "Teenager"))</f>
        <v>Adult</v>
      </c>
      <c r="G25236" s="1">
        <v>44779</v>
      </c>
      <c r="H25236" s="1" t="str">
        <f>TEXT(Vrinda_Store[[#This Row],[Date]],"mmmm")</f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 s="2">
        <v>65</v>
      </c>
      <c r="F25237" t="str">
        <f>IF(Vrinda_Store[[#This Row],[Age]]&gt;=50, "Old", IF(Vrinda_Store[[#This Row],[Age]]&gt;=30, "Adult", "Teenager"))</f>
        <v>Old</v>
      </c>
      <c r="G25237" s="1">
        <v>44779</v>
      </c>
      <c r="H25237" s="1" t="str">
        <f>TEXT(Vrinda_Store[[#This Row],[Date]],"mmmm")</f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 s="2">
        <v>35</v>
      </c>
      <c r="F25238" t="str">
        <f>IF(Vrinda_Store[[#This Row],[Age]]&gt;=50, "Old", IF(Vrinda_Store[[#This Row],[Age]]&gt;=30, "Adult", "Teenager"))</f>
        <v>Adult</v>
      </c>
      <c r="G25238" s="1">
        <v>44779</v>
      </c>
      <c r="H25238" s="1" t="str">
        <f>TEXT(Vrinda_Store[[#This Row],[Date]],"mmmm")</f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 s="2">
        <v>26</v>
      </c>
      <c r="F25239" t="str">
        <f>IF(Vrinda_Store[[#This Row],[Age]]&gt;=50, "Old", IF(Vrinda_Store[[#This Row],[Age]]&gt;=30, "Adult", "Teenager"))</f>
        <v>Teenager</v>
      </c>
      <c r="G25239" s="1">
        <v>44779</v>
      </c>
      <c r="H25239" s="1" t="str">
        <f>TEXT(Vrinda_Store[[#This Row],[Date]],"mmmm")</f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 s="2">
        <v>26</v>
      </c>
      <c r="F25240" t="str">
        <f>IF(Vrinda_Store[[#This Row],[Age]]&gt;=50, "Old", IF(Vrinda_Store[[#This Row],[Age]]&gt;=30, "Adult", "Teenager"))</f>
        <v>Teenager</v>
      </c>
      <c r="G25240" s="1">
        <v>44779</v>
      </c>
      <c r="H25240" s="1" t="str">
        <f>TEXT(Vrinda_Store[[#This Row],[Date]],"mmmm")</f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 s="2">
        <v>40</v>
      </c>
      <c r="F25241" t="str">
        <f>IF(Vrinda_Store[[#This Row],[Age]]&gt;=50, "Old", IF(Vrinda_Store[[#This Row],[Age]]&gt;=30, "Adult", "Teenager"))</f>
        <v>Adult</v>
      </c>
      <c r="G25241" s="1">
        <v>44779</v>
      </c>
      <c r="H25241" s="1" t="str">
        <f>TEXT(Vrinda_Store[[#This Row],[Date]],"mmmm")</f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 s="2">
        <v>30</v>
      </c>
      <c r="F25242" t="str">
        <f>IF(Vrinda_Store[[#This Row],[Age]]&gt;=50, "Old", IF(Vrinda_Store[[#This Row],[Age]]&gt;=30, "Adult", "Teenager"))</f>
        <v>Adult</v>
      </c>
      <c r="G25242" s="1">
        <v>44779</v>
      </c>
      <c r="H25242" s="1" t="str">
        <f>TEXT(Vrinda_Store[[#This Row],[Date]],"mmmm")</f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 s="2">
        <v>62</v>
      </c>
      <c r="F25243" t="str">
        <f>IF(Vrinda_Store[[#This Row],[Age]]&gt;=50, "Old", IF(Vrinda_Store[[#This Row],[Age]]&gt;=30, "Adult", "Teenager"))</f>
        <v>Old</v>
      </c>
      <c r="G25243" s="1">
        <v>44779</v>
      </c>
      <c r="H25243" s="1" t="str">
        <f>TEXT(Vrinda_Store[[#This Row],[Date]],"mmmm")</f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 s="2">
        <v>42</v>
      </c>
      <c r="F25244" t="str">
        <f>IF(Vrinda_Store[[#This Row],[Age]]&gt;=50, "Old", IF(Vrinda_Store[[#This Row],[Age]]&gt;=30, "Adult", "Teenager"))</f>
        <v>Adult</v>
      </c>
      <c r="G25244" s="1">
        <v>44779</v>
      </c>
      <c r="H25244" s="1" t="str">
        <f>TEXT(Vrinda_Store[[#This Row],[Date]],"mmmm")</f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 s="2">
        <v>37</v>
      </c>
      <c r="F25245" t="str">
        <f>IF(Vrinda_Store[[#This Row],[Age]]&gt;=50, "Old", IF(Vrinda_Store[[#This Row],[Age]]&gt;=30, "Adult", "Teenager"))</f>
        <v>Adult</v>
      </c>
      <c r="G25245" s="1">
        <v>44779</v>
      </c>
      <c r="H25245" s="1" t="str">
        <f>TEXT(Vrinda_Store[[#This Row],[Date]],"mmmm")</f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 s="2">
        <v>27</v>
      </c>
      <c r="F25246" t="str">
        <f>IF(Vrinda_Store[[#This Row],[Age]]&gt;=50, "Old", IF(Vrinda_Store[[#This Row],[Age]]&gt;=30, "Adult", "Teenager"))</f>
        <v>Teenager</v>
      </c>
      <c r="G25246" s="1">
        <v>44779</v>
      </c>
      <c r="H25246" s="1" t="str">
        <f>TEXT(Vrinda_Store[[#This Row],[Date]],"mmmm")</f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 s="2">
        <v>25</v>
      </c>
      <c r="F25247" t="str">
        <f>IF(Vrinda_Store[[#This Row],[Age]]&gt;=50, "Old", IF(Vrinda_Store[[#This Row],[Age]]&gt;=30, "Adult", "Teenager"))</f>
        <v>Teenager</v>
      </c>
      <c r="G25247" s="1">
        <v>44779</v>
      </c>
      <c r="H25247" s="1" t="str">
        <f>TEXT(Vrinda_Store[[#This Row],[Date]],"mmmm")</f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 s="2">
        <v>20</v>
      </c>
      <c r="F25248" t="str">
        <f>IF(Vrinda_Store[[#This Row],[Age]]&gt;=50, "Old", IF(Vrinda_Store[[#This Row],[Age]]&gt;=30, "Adult", "Teenager"))</f>
        <v>Teenager</v>
      </c>
      <c r="G25248" s="1">
        <v>44779</v>
      </c>
      <c r="H25248" s="1" t="str">
        <f>TEXT(Vrinda_Store[[#This Row],[Date]],"mmmm")</f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 s="2">
        <v>35</v>
      </c>
      <c r="F25249" t="str">
        <f>IF(Vrinda_Store[[#This Row],[Age]]&gt;=50, "Old", IF(Vrinda_Store[[#This Row],[Age]]&gt;=30, "Adult", "Teenager"))</f>
        <v>Adult</v>
      </c>
      <c r="G25249" s="1">
        <v>44779</v>
      </c>
      <c r="H25249" s="1" t="str">
        <f>TEXT(Vrinda_Store[[#This Row],[Date]],"mmmm")</f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 s="2">
        <v>42</v>
      </c>
      <c r="F25250" t="str">
        <f>IF(Vrinda_Store[[#This Row],[Age]]&gt;=50, "Old", IF(Vrinda_Store[[#This Row],[Age]]&gt;=30, "Adult", "Teenager"))</f>
        <v>Adult</v>
      </c>
      <c r="G25250" s="1">
        <v>44779</v>
      </c>
      <c r="H25250" s="1" t="str">
        <f>TEXT(Vrinda_Store[[#This Row],[Date]],"mmmm")</f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 s="2">
        <v>57</v>
      </c>
      <c r="F25251" t="str">
        <f>IF(Vrinda_Store[[#This Row],[Age]]&gt;=50, "Old", IF(Vrinda_Store[[#This Row],[Age]]&gt;=30, "Adult", "Teenager"))</f>
        <v>Old</v>
      </c>
      <c r="G25251" s="1">
        <v>44779</v>
      </c>
      <c r="H25251" s="1" t="str">
        <f>TEXT(Vrinda_Store[[#This Row],[Date]],"mmmm")</f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 s="2">
        <v>47</v>
      </c>
      <c r="F25252" t="str">
        <f>IF(Vrinda_Store[[#This Row],[Age]]&gt;=50, "Old", IF(Vrinda_Store[[#This Row],[Age]]&gt;=30, "Adult", "Teenager"))</f>
        <v>Adult</v>
      </c>
      <c r="G25252" s="1">
        <v>44779</v>
      </c>
      <c r="H25252" s="1" t="str">
        <f>TEXT(Vrinda_Store[[#This Row],[Date]],"mmmm")</f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 s="2">
        <v>28</v>
      </c>
      <c r="F25253" t="str">
        <f>IF(Vrinda_Store[[#This Row],[Age]]&gt;=50, "Old", IF(Vrinda_Store[[#This Row],[Age]]&gt;=30, "Adult", "Teenager"))</f>
        <v>Teenager</v>
      </c>
      <c r="G25253" s="1">
        <v>44779</v>
      </c>
      <c r="H25253" s="1" t="str">
        <f>TEXT(Vrinda_Store[[#This Row],[Date]],"mmmm")</f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 s="2">
        <v>61</v>
      </c>
      <c r="F25254" t="str">
        <f>IF(Vrinda_Store[[#This Row],[Age]]&gt;=50, "Old", IF(Vrinda_Store[[#This Row],[Age]]&gt;=30, "Adult", "Teenager"))</f>
        <v>Old</v>
      </c>
      <c r="G25254" s="1">
        <v>44779</v>
      </c>
      <c r="H25254" s="1" t="str">
        <f>TEXT(Vrinda_Store[[#This Row],[Date]],"mmmm")</f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 s="2">
        <v>41</v>
      </c>
      <c r="F25255" t="str">
        <f>IF(Vrinda_Store[[#This Row],[Age]]&gt;=50, "Old", IF(Vrinda_Store[[#This Row],[Age]]&gt;=30, "Adult", "Teenager"))</f>
        <v>Adult</v>
      </c>
      <c r="G25255" s="1">
        <v>44779</v>
      </c>
      <c r="H25255" s="1" t="str">
        <f>TEXT(Vrinda_Store[[#This Row],[Date]],"mmmm")</f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 s="2">
        <v>46</v>
      </c>
      <c r="F25256" t="str">
        <f>IF(Vrinda_Store[[#This Row],[Age]]&gt;=50, "Old", IF(Vrinda_Store[[#This Row],[Age]]&gt;=30, "Adult", "Teenager"))</f>
        <v>Adult</v>
      </c>
      <c r="G25256" s="1">
        <v>44779</v>
      </c>
      <c r="H25256" s="1" t="str">
        <f>TEXT(Vrinda_Store[[#This Row],[Date]],"mmmm")</f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 s="2">
        <v>29</v>
      </c>
      <c r="F25257" t="str">
        <f>IF(Vrinda_Store[[#This Row],[Age]]&gt;=50, "Old", IF(Vrinda_Store[[#This Row],[Age]]&gt;=30, "Adult", "Teenager"))</f>
        <v>Teenager</v>
      </c>
      <c r="G25257" s="1">
        <v>44779</v>
      </c>
      <c r="H25257" s="1" t="str">
        <f>TEXT(Vrinda_Store[[#This Row],[Date]],"mmmm")</f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 s="2">
        <v>28</v>
      </c>
      <c r="F25258" t="str">
        <f>IF(Vrinda_Store[[#This Row],[Age]]&gt;=50, "Old", IF(Vrinda_Store[[#This Row],[Age]]&gt;=30, "Adult", "Teenager"))</f>
        <v>Teenager</v>
      </c>
      <c r="G25258" s="1">
        <v>44779</v>
      </c>
      <c r="H25258" s="1" t="str">
        <f>TEXT(Vrinda_Store[[#This Row],[Date]],"mmmm")</f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 s="2">
        <v>49</v>
      </c>
      <c r="F25259" t="str">
        <f>IF(Vrinda_Store[[#This Row],[Age]]&gt;=50, "Old", IF(Vrinda_Store[[#This Row],[Age]]&gt;=30, "Adult", "Teenager"))</f>
        <v>Adult</v>
      </c>
      <c r="G25259" s="1">
        <v>44779</v>
      </c>
      <c r="H25259" s="1" t="str">
        <f>TEXT(Vrinda_Store[[#This Row],[Date]],"mmmm")</f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 s="2">
        <v>19</v>
      </c>
      <c r="F25260" t="str">
        <f>IF(Vrinda_Store[[#This Row],[Age]]&gt;=50, "Old", IF(Vrinda_Store[[#This Row],[Age]]&gt;=30, "Adult", "Teenager"))</f>
        <v>Teenager</v>
      </c>
      <c r="G25260" s="1">
        <v>44779</v>
      </c>
      <c r="H25260" s="1" t="str">
        <f>TEXT(Vrinda_Store[[#This Row],[Date]],"mmmm")</f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 s="2">
        <v>39</v>
      </c>
      <c r="F25261" t="str">
        <f>IF(Vrinda_Store[[#This Row],[Age]]&gt;=50, "Old", IF(Vrinda_Store[[#This Row],[Age]]&gt;=30, "Adult", "Teenager"))</f>
        <v>Adult</v>
      </c>
      <c r="G25261" s="1">
        <v>44779</v>
      </c>
      <c r="H25261" s="1" t="str">
        <f>TEXT(Vrinda_Store[[#This Row],[Date]],"mmmm")</f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 s="2">
        <v>25</v>
      </c>
      <c r="F25262" t="str">
        <f>IF(Vrinda_Store[[#This Row],[Age]]&gt;=50, "Old", IF(Vrinda_Store[[#This Row],[Age]]&gt;=30, "Adult", "Teenager"))</f>
        <v>Teenager</v>
      </c>
      <c r="G25262" s="1">
        <v>44779</v>
      </c>
      <c r="H25262" s="1" t="str">
        <f>TEXT(Vrinda_Store[[#This Row],[Date]],"mmmm")</f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 s="2">
        <v>38</v>
      </c>
      <c r="F25263" t="str">
        <f>IF(Vrinda_Store[[#This Row],[Age]]&gt;=50, "Old", IF(Vrinda_Store[[#This Row],[Age]]&gt;=30, "Adult", "Teenager"))</f>
        <v>Adult</v>
      </c>
      <c r="G25263" s="1">
        <v>44779</v>
      </c>
      <c r="H25263" s="1" t="str">
        <f>TEXT(Vrinda_Store[[#This Row],[Date]],"mmmm")</f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 s="2">
        <v>21</v>
      </c>
      <c r="F25264" t="str">
        <f>IF(Vrinda_Store[[#This Row],[Age]]&gt;=50, "Old", IF(Vrinda_Store[[#This Row],[Age]]&gt;=30, "Adult", "Teenager"))</f>
        <v>Teenager</v>
      </c>
      <c r="G25264" s="1">
        <v>44779</v>
      </c>
      <c r="H25264" s="1" t="str">
        <f>TEXT(Vrinda_Store[[#This Row],[Date]],"mmmm")</f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 s="2">
        <v>47</v>
      </c>
      <c r="F25265" t="str">
        <f>IF(Vrinda_Store[[#This Row],[Age]]&gt;=50, "Old", IF(Vrinda_Store[[#This Row],[Age]]&gt;=30, "Adult", "Teenager"))</f>
        <v>Adult</v>
      </c>
      <c r="G25265" s="1">
        <v>44779</v>
      </c>
      <c r="H25265" s="1" t="str">
        <f>TEXT(Vrinda_Store[[#This Row],[Date]],"mmmm")</f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 s="2">
        <v>48</v>
      </c>
      <c r="F25266" t="str">
        <f>IF(Vrinda_Store[[#This Row],[Age]]&gt;=50, "Old", IF(Vrinda_Store[[#This Row],[Age]]&gt;=30, "Adult", "Teenager"))</f>
        <v>Adult</v>
      </c>
      <c r="G25266" s="1">
        <v>44779</v>
      </c>
      <c r="H25266" s="1" t="str">
        <f>TEXT(Vrinda_Store[[#This Row],[Date]],"mmmm")</f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 s="2">
        <v>30</v>
      </c>
      <c r="F25267" t="str">
        <f>IF(Vrinda_Store[[#This Row],[Age]]&gt;=50, "Old", IF(Vrinda_Store[[#This Row],[Age]]&gt;=30, "Adult", "Teenager"))</f>
        <v>Adult</v>
      </c>
      <c r="G25267" s="1">
        <v>44779</v>
      </c>
      <c r="H25267" s="1" t="str">
        <f>TEXT(Vrinda_Store[[#This Row],[Date]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 s="2">
        <v>64</v>
      </c>
      <c r="F25268" t="str">
        <f>IF(Vrinda_Store[[#This Row],[Age]]&gt;=50, "Old", IF(Vrinda_Store[[#This Row],[Age]]&gt;=30, "Adult", "Teenager"))</f>
        <v>Old</v>
      </c>
      <c r="G25268" s="1">
        <v>44779</v>
      </c>
      <c r="H25268" s="1" t="str">
        <f>TEXT(Vrinda_Store[[#This Row],[Date]],"mmmm")</f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 s="2">
        <v>41</v>
      </c>
      <c r="F25269" t="str">
        <f>IF(Vrinda_Store[[#This Row],[Age]]&gt;=50, "Old", IF(Vrinda_Store[[#This Row],[Age]]&gt;=30, "Adult", "Teenager"))</f>
        <v>Adult</v>
      </c>
      <c r="G25269" s="1">
        <v>44779</v>
      </c>
      <c r="H25269" s="1" t="str">
        <f>TEXT(Vrinda_Store[[#This Row],[Date]],"mmmm")</f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 s="2">
        <v>41</v>
      </c>
      <c r="F25270" t="str">
        <f>IF(Vrinda_Store[[#This Row],[Age]]&gt;=50, "Old", IF(Vrinda_Store[[#This Row],[Age]]&gt;=30, "Adult", "Teenager"))</f>
        <v>Adult</v>
      </c>
      <c r="G25270" s="1">
        <v>44779</v>
      </c>
      <c r="H25270" s="1" t="str">
        <f>TEXT(Vrinda_Store[[#This Row],[Date]],"mmmm")</f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 s="2">
        <v>49</v>
      </c>
      <c r="F25271" t="str">
        <f>IF(Vrinda_Store[[#This Row],[Age]]&gt;=50, "Old", IF(Vrinda_Store[[#This Row],[Age]]&gt;=30, "Adult", "Teenager"))</f>
        <v>Adult</v>
      </c>
      <c r="G25271" s="1">
        <v>44779</v>
      </c>
      <c r="H25271" s="1" t="str">
        <f>TEXT(Vrinda_Store[[#This Row],[Date]],"mmmm")</f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 s="2">
        <v>36</v>
      </c>
      <c r="F25272" t="str">
        <f>IF(Vrinda_Store[[#This Row],[Age]]&gt;=50, "Old", IF(Vrinda_Store[[#This Row],[Age]]&gt;=30, "Adult", "Teenager"))</f>
        <v>Adult</v>
      </c>
      <c r="G25272" s="1">
        <v>44779</v>
      </c>
      <c r="H25272" s="1" t="str">
        <f>TEXT(Vrinda_Store[[#This Row],[Date]],"mmmm")</f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 s="2">
        <v>45</v>
      </c>
      <c r="F25273" t="str">
        <f>IF(Vrinda_Store[[#This Row],[Age]]&gt;=50, "Old", IF(Vrinda_Store[[#This Row],[Age]]&gt;=30, "Adult", "Teenager"))</f>
        <v>Adult</v>
      </c>
      <c r="G25273" s="1">
        <v>44779</v>
      </c>
      <c r="H25273" s="1" t="str">
        <f>TEXT(Vrinda_Store[[#This Row],[Date]],"mmmm")</f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 s="2">
        <v>36</v>
      </c>
      <c r="F25274" t="str">
        <f>IF(Vrinda_Store[[#This Row],[Age]]&gt;=50, "Old", IF(Vrinda_Store[[#This Row],[Age]]&gt;=30, "Adult", "Teenager"))</f>
        <v>Adult</v>
      </c>
      <c r="G25274" s="1">
        <v>44779</v>
      </c>
      <c r="H25274" s="1" t="str">
        <f>TEXT(Vrinda_Store[[#This Row],[Date]],"mmmm")</f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 s="2">
        <v>46</v>
      </c>
      <c r="F25275" t="str">
        <f>IF(Vrinda_Store[[#This Row],[Age]]&gt;=50, "Old", IF(Vrinda_Store[[#This Row],[Age]]&gt;=30, "Adult", "Teenager"))</f>
        <v>Adult</v>
      </c>
      <c r="G25275" s="1">
        <v>44779</v>
      </c>
      <c r="H25275" s="1" t="str">
        <f>TEXT(Vrinda_Store[[#This Row],[Date]],"mmmm")</f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 s="2">
        <v>47</v>
      </c>
      <c r="F25276" t="str">
        <f>IF(Vrinda_Store[[#This Row],[Age]]&gt;=50, "Old", IF(Vrinda_Store[[#This Row],[Age]]&gt;=30, "Adult", "Teenager"))</f>
        <v>Adult</v>
      </c>
      <c r="G25276" s="1">
        <v>44779</v>
      </c>
      <c r="H25276" s="1" t="str">
        <f>TEXT(Vrinda_Store[[#This Row],[Date]],"mmmm")</f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 s="2">
        <v>72</v>
      </c>
      <c r="F25277" t="str">
        <f>IF(Vrinda_Store[[#This Row],[Age]]&gt;=50, "Old", IF(Vrinda_Store[[#This Row],[Age]]&gt;=30, "Adult", "Teenager"))</f>
        <v>Old</v>
      </c>
      <c r="G25277" s="1">
        <v>44779</v>
      </c>
      <c r="H25277" s="1" t="str">
        <f>TEXT(Vrinda_Store[[#This Row],[Date]],"mmmm")</f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 s="2">
        <v>38</v>
      </c>
      <c r="F25278" t="str">
        <f>IF(Vrinda_Store[[#This Row],[Age]]&gt;=50, "Old", IF(Vrinda_Store[[#This Row],[Age]]&gt;=30, "Adult", "Teenager"))</f>
        <v>Adult</v>
      </c>
      <c r="G25278" s="1">
        <v>44779</v>
      </c>
      <c r="H25278" s="1" t="str">
        <f>TEXT(Vrinda_Store[[#This Row],[Date]],"mmmm")</f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 s="2">
        <v>38</v>
      </c>
      <c r="F25279" t="str">
        <f>IF(Vrinda_Store[[#This Row],[Age]]&gt;=50, "Old", IF(Vrinda_Store[[#This Row],[Age]]&gt;=30, "Adult", "Teenager"))</f>
        <v>Adult</v>
      </c>
      <c r="G25279" s="1">
        <v>44779</v>
      </c>
      <c r="H25279" s="1" t="str">
        <f>TEXT(Vrinda_Store[[#This Row],[Date]],"mmmm")</f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 s="2">
        <v>36</v>
      </c>
      <c r="F25280" t="str">
        <f>IF(Vrinda_Store[[#This Row],[Age]]&gt;=50, "Old", IF(Vrinda_Store[[#This Row],[Age]]&gt;=30, "Adult", "Teenager"))</f>
        <v>Adult</v>
      </c>
      <c r="G25280" s="1">
        <v>44779</v>
      </c>
      <c r="H25280" s="1" t="str">
        <f>TEXT(Vrinda_Store[[#This Row],[Date]],"mmmm")</f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 s="2">
        <v>22</v>
      </c>
      <c r="F25281" t="str">
        <f>IF(Vrinda_Store[[#This Row],[Age]]&gt;=50, "Old", IF(Vrinda_Store[[#This Row],[Age]]&gt;=30, "Adult", "Teenager"))</f>
        <v>Teenager</v>
      </c>
      <c r="G25281" s="1">
        <v>44779</v>
      </c>
      <c r="H25281" s="1" t="str">
        <f>TEXT(Vrinda_Store[[#This Row],[Date]],"mmmm")</f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 s="2">
        <v>23</v>
      </c>
      <c r="F25282" t="str">
        <f>IF(Vrinda_Store[[#This Row],[Age]]&gt;=50, "Old", IF(Vrinda_Store[[#This Row],[Age]]&gt;=30, "Adult", "Teenager"))</f>
        <v>Teenager</v>
      </c>
      <c r="G25282" s="1">
        <v>44779</v>
      </c>
      <c r="H25282" s="1" t="str">
        <f>TEXT(Vrinda_Store[[#This Row],[Date]],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 s="2">
        <v>28</v>
      </c>
      <c r="F25283" t="str">
        <f>IF(Vrinda_Store[[#This Row],[Age]]&gt;=50, "Old", IF(Vrinda_Store[[#This Row],[Age]]&gt;=30, "Adult", "Teenager"))</f>
        <v>Teenager</v>
      </c>
      <c r="G25283" s="1">
        <v>44779</v>
      </c>
      <c r="H25283" s="1" t="str">
        <f>TEXT(Vrinda_Store[[#This Row],[Date]],"mmmm")</f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 s="2">
        <v>36</v>
      </c>
      <c r="F25284" t="str">
        <f>IF(Vrinda_Store[[#This Row],[Age]]&gt;=50, "Old", IF(Vrinda_Store[[#This Row],[Age]]&gt;=30, "Adult", "Teenager"))</f>
        <v>Adult</v>
      </c>
      <c r="G25284" s="1">
        <v>44779</v>
      </c>
      <c r="H25284" s="1" t="str">
        <f>TEXT(Vrinda_Store[[#This Row],[Date]],"mmmm")</f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 s="2">
        <v>37</v>
      </c>
      <c r="F25285" t="str">
        <f>IF(Vrinda_Store[[#This Row],[Age]]&gt;=50, "Old", IF(Vrinda_Store[[#This Row],[Age]]&gt;=30, "Adult", "Teenager"))</f>
        <v>Adult</v>
      </c>
      <c r="G25285" s="1">
        <v>44779</v>
      </c>
      <c r="H25285" s="1" t="str">
        <f>TEXT(Vrinda_Store[[#This Row],[Date]],"mmmm")</f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 s="2">
        <v>21</v>
      </c>
      <c r="F25286" t="str">
        <f>IF(Vrinda_Store[[#This Row],[Age]]&gt;=50, "Old", IF(Vrinda_Store[[#This Row],[Age]]&gt;=30, "Adult", "Teenager"))</f>
        <v>Teenager</v>
      </c>
      <c r="G25286" s="1">
        <v>44779</v>
      </c>
      <c r="H25286" s="1" t="str">
        <f>TEXT(Vrinda_Store[[#This Row],[Date]],"mmmm")</f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 s="2">
        <v>35</v>
      </c>
      <c r="F25287" t="str">
        <f>IF(Vrinda_Store[[#This Row],[Age]]&gt;=50, "Old", IF(Vrinda_Store[[#This Row],[Age]]&gt;=30, "Adult", "Teenager"))</f>
        <v>Adult</v>
      </c>
      <c r="G25287" s="1">
        <v>44779</v>
      </c>
      <c r="H25287" s="1" t="str">
        <f>TEXT(Vrinda_Store[[#This Row],[Date]],"mmmm")</f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 s="2">
        <v>58</v>
      </c>
      <c r="F25288" t="str">
        <f>IF(Vrinda_Store[[#This Row],[Age]]&gt;=50, "Old", IF(Vrinda_Store[[#This Row],[Age]]&gt;=30, "Adult", "Teenager"))</f>
        <v>Old</v>
      </c>
      <c r="G25288" s="1">
        <v>44779</v>
      </c>
      <c r="H25288" s="1" t="str">
        <f>TEXT(Vrinda_Store[[#This Row],[Date]],"mmmm")</f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 s="2">
        <v>57</v>
      </c>
      <c r="F25289" t="str">
        <f>IF(Vrinda_Store[[#This Row],[Age]]&gt;=50, "Old", IF(Vrinda_Store[[#This Row],[Age]]&gt;=30, "Adult", "Teenager"))</f>
        <v>Old</v>
      </c>
      <c r="G25289" s="1">
        <v>44779</v>
      </c>
      <c r="H25289" s="1" t="str">
        <f>TEXT(Vrinda_Store[[#This Row],[Date]],"mmmm")</f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 s="2">
        <v>21</v>
      </c>
      <c r="F25290" t="str">
        <f>IF(Vrinda_Store[[#This Row],[Age]]&gt;=50, "Old", IF(Vrinda_Store[[#This Row],[Age]]&gt;=30, "Adult", "Teenager"))</f>
        <v>Teenager</v>
      </c>
      <c r="G25290" s="1">
        <v>44779</v>
      </c>
      <c r="H25290" s="1" t="str">
        <f>TEXT(Vrinda_Store[[#This Row],[Date]],"mmmm")</f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 s="2">
        <v>38</v>
      </c>
      <c r="F25291" t="str">
        <f>IF(Vrinda_Store[[#This Row],[Age]]&gt;=50, "Old", IF(Vrinda_Store[[#This Row],[Age]]&gt;=30, "Adult", "Teenager"))</f>
        <v>Adult</v>
      </c>
      <c r="G25291" s="1">
        <v>44779</v>
      </c>
      <c r="H25291" s="1" t="str">
        <f>TEXT(Vrinda_Store[[#This Row],[Date]],"mmmm")</f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 s="2">
        <v>23</v>
      </c>
      <c r="F25292" t="str">
        <f>IF(Vrinda_Store[[#This Row],[Age]]&gt;=50, "Old", IF(Vrinda_Store[[#This Row],[Age]]&gt;=30, "Adult", "Teenager"))</f>
        <v>Teenager</v>
      </c>
      <c r="G25292" s="1">
        <v>44779</v>
      </c>
      <c r="H25292" s="1" t="str">
        <f>TEXT(Vrinda_Store[[#This Row],[Date]],"mmmm")</f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 s="2">
        <v>23</v>
      </c>
      <c r="F25293" t="str">
        <f>IF(Vrinda_Store[[#This Row],[Age]]&gt;=50, "Old", IF(Vrinda_Store[[#This Row],[Age]]&gt;=30, "Adult", "Teenager"))</f>
        <v>Teenager</v>
      </c>
      <c r="G25293" s="1">
        <v>44779</v>
      </c>
      <c r="H25293" s="1" t="str">
        <f>TEXT(Vrinda_Store[[#This Row],[Date]],"mmmm")</f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 s="2">
        <v>75</v>
      </c>
      <c r="F25294" t="str">
        <f>IF(Vrinda_Store[[#This Row],[Age]]&gt;=50, "Old", IF(Vrinda_Store[[#This Row],[Age]]&gt;=30, "Adult", "Teenager"))</f>
        <v>Old</v>
      </c>
      <c r="G25294" s="1">
        <v>44779</v>
      </c>
      <c r="H25294" s="1" t="str">
        <f>TEXT(Vrinda_Store[[#This Row],[Date]],"mmmm")</f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 s="2">
        <v>35</v>
      </c>
      <c r="F25295" t="str">
        <f>IF(Vrinda_Store[[#This Row],[Age]]&gt;=50, "Old", IF(Vrinda_Store[[#This Row],[Age]]&gt;=30, "Adult", "Teenager"))</f>
        <v>Adult</v>
      </c>
      <c r="G25295" s="1">
        <v>44779</v>
      </c>
      <c r="H25295" s="1" t="str">
        <f>TEXT(Vrinda_Store[[#This Row],[Date]],"mmmm")</f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 s="2">
        <v>36</v>
      </c>
      <c r="F25296" t="str">
        <f>IF(Vrinda_Store[[#This Row],[Age]]&gt;=50, "Old", IF(Vrinda_Store[[#This Row],[Age]]&gt;=30, "Adult", "Teenager"))</f>
        <v>Adult</v>
      </c>
      <c r="G25296" s="1">
        <v>44779</v>
      </c>
      <c r="H25296" s="1" t="str">
        <f>TEXT(Vrinda_Store[[#This Row],[Date]],"mmmm")</f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 s="2">
        <v>24</v>
      </c>
      <c r="F25297" t="str">
        <f>IF(Vrinda_Store[[#This Row],[Age]]&gt;=50, "Old", IF(Vrinda_Store[[#This Row],[Age]]&gt;=30, "Adult", "Teenager"))</f>
        <v>Teenager</v>
      </c>
      <c r="G25297" s="1">
        <v>44779</v>
      </c>
      <c r="H25297" s="1" t="str">
        <f>TEXT(Vrinda_Store[[#This Row],[Date]],"mmmm")</f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 s="2">
        <v>59</v>
      </c>
      <c r="F25298" t="str">
        <f>IF(Vrinda_Store[[#This Row],[Age]]&gt;=50, "Old", IF(Vrinda_Store[[#This Row],[Age]]&gt;=30, "Adult", "Teenager"))</f>
        <v>Old</v>
      </c>
      <c r="G25298" s="1">
        <v>44779</v>
      </c>
      <c r="H25298" s="1" t="str">
        <f>TEXT(Vrinda_Store[[#This Row],[Date]],"mmmm")</f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 s="2">
        <v>21</v>
      </c>
      <c r="F25299" t="str">
        <f>IF(Vrinda_Store[[#This Row],[Age]]&gt;=50, "Old", IF(Vrinda_Store[[#This Row],[Age]]&gt;=30, "Adult", "Teenager"))</f>
        <v>Teenager</v>
      </c>
      <c r="G25299" s="1">
        <v>44779</v>
      </c>
      <c r="H25299" s="1" t="str">
        <f>TEXT(Vrinda_Store[[#This Row],[Date]],"mmmm")</f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 s="2">
        <v>42</v>
      </c>
      <c r="F25300" t="str">
        <f>IF(Vrinda_Store[[#This Row],[Age]]&gt;=50, "Old", IF(Vrinda_Store[[#This Row],[Age]]&gt;=30, "Adult", "Teenager"))</f>
        <v>Adult</v>
      </c>
      <c r="G25300" s="1">
        <v>44779</v>
      </c>
      <c r="H25300" s="1" t="str">
        <f>TEXT(Vrinda_Store[[#This Row],[Date]],"mmmm")</f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 s="2">
        <v>42</v>
      </c>
      <c r="F25301" t="str">
        <f>IF(Vrinda_Store[[#This Row],[Age]]&gt;=50, "Old", IF(Vrinda_Store[[#This Row],[Age]]&gt;=30, "Adult", "Teenager"))</f>
        <v>Adult</v>
      </c>
      <c r="G25301" s="1">
        <v>44779</v>
      </c>
      <c r="H25301" s="1" t="str">
        <f>TEXT(Vrinda_Store[[#This Row],[Date]],"mmmm")</f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 s="2">
        <v>46</v>
      </c>
      <c r="F25302" t="str">
        <f>IF(Vrinda_Store[[#This Row],[Age]]&gt;=50, "Old", IF(Vrinda_Store[[#This Row],[Age]]&gt;=30, "Adult", "Teenager"))</f>
        <v>Adult</v>
      </c>
      <c r="G25302" s="1">
        <v>44779</v>
      </c>
      <c r="H25302" s="1" t="str">
        <f>TEXT(Vrinda_Store[[#This Row],[Date]],"mmmm")</f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 s="2">
        <v>51</v>
      </c>
      <c r="F25303" t="str">
        <f>IF(Vrinda_Store[[#This Row],[Age]]&gt;=50, "Old", IF(Vrinda_Store[[#This Row],[Age]]&gt;=30, "Adult", "Teenager"))</f>
        <v>Old</v>
      </c>
      <c r="G25303" s="1">
        <v>44779</v>
      </c>
      <c r="H25303" s="1" t="str">
        <f>TEXT(Vrinda_Store[[#This Row],[Date]],"mmmm")</f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 s="2">
        <v>34</v>
      </c>
      <c r="F25304" t="str">
        <f>IF(Vrinda_Store[[#This Row],[Age]]&gt;=50, "Old", IF(Vrinda_Store[[#This Row],[Age]]&gt;=30, "Adult", "Teenager"))</f>
        <v>Adult</v>
      </c>
      <c r="G25304" s="1">
        <v>44779</v>
      </c>
      <c r="H25304" s="1" t="str">
        <f>TEXT(Vrinda_Store[[#This Row],[Date]],"mmmm")</f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 s="2">
        <v>24</v>
      </c>
      <c r="F25305" t="str">
        <f>IF(Vrinda_Store[[#This Row],[Age]]&gt;=50, "Old", IF(Vrinda_Store[[#This Row],[Age]]&gt;=30, "Adult", "Teenager"))</f>
        <v>Teenager</v>
      </c>
      <c r="G25305" s="1">
        <v>44779</v>
      </c>
      <c r="H25305" s="1" t="str">
        <f>TEXT(Vrinda_Store[[#This Row],[Date]],"mmmm")</f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 s="2">
        <v>29</v>
      </c>
      <c r="F25306" t="str">
        <f>IF(Vrinda_Store[[#This Row],[Age]]&gt;=50, "Old", IF(Vrinda_Store[[#This Row],[Age]]&gt;=30, "Adult", "Teenager"))</f>
        <v>Teenager</v>
      </c>
      <c r="G25306" s="1">
        <v>44779</v>
      </c>
      <c r="H25306" s="1" t="str">
        <f>TEXT(Vrinda_Store[[#This Row],[Date]],"mmmm")</f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 s="2">
        <v>24</v>
      </c>
      <c r="F25307" t="str">
        <f>IF(Vrinda_Store[[#This Row],[Age]]&gt;=50, "Old", IF(Vrinda_Store[[#This Row],[Age]]&gt;=30, "Adult", "Teenager"))</f>
        <v>Teenager</v>
      </c>
      <c r="G25307" s="1">
        <v>44779</v>
      </c>
      <c r="H25307" s="1" t="str">
        <f>TEXT(Vrinda_Store[[#This Row],[Date]],"mmmm")</f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 s="2">
        <v>29</v>
      </c>
      <c r="F25308" t="str">
        <f>IF(Vrinda_Store[[#This Row],[Age]]&gt;=50, "Old", IF(Vrinda_Store[[#This Row],[Age]]&gt;=30, "Adult", "Teenager"))</f>
        <v>Teenager</v>
      </c>
      <c r="G25308" s="1">
        <v>44779</v>
      </c>
      <c r="H25308" s="1" t="str">
        <f>TEXT(Vrinda_Store[[#This Row],[Date]],"mmmm")</f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 s="2">
        <v>31</v>
      </c>
      <c r="F25309" t="str">
        <f>IF(Vrinda_Store[[#This Row],[Age]]&gt;=50, "Old", IF(Vrinda_Store[[#This Row],[Age]]&gt;=30, "Adult", "Teenager"))</f>
        <v>Adult</v>
      </c>
      <c r="G25309" s="1">
        <v>44779</v>
      </c>
      <c r="H25309" s="1" t="str">
        <f>TEXT(Vrinda_Store[[#This Row],[Date]],"mmmm")</f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 s="2">
        <v>19</v>
      </c>
      <c r="F25310" t="str">
        <f>IF(Vrinda_Store[[#This Row],[Age]]&gt;=50, "Old", IF(Vrinda_Store[[#This Row],[Age]]&gt;=30, "Adult", "Teenager"))</f>
        <v>Teenager</v>
      </c>
      <c r="G25310" s="1">
        <v>44779</v>
      </c>
      <c r="H25310" s="1" t="str">
        <f>TEXT(Vrinda_Store[[#This Row],[Date]],"mmmm")</f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 s="2">
        <v>39</v>
      </c>
      <c r="F25311" t="str">
        <f>IF(Vrinda_Store[[#This Row],[Age]]&gt;=50, "Old", IF(Vrinda_Store[[#This Row],[Age]]&gt;=30, "Adult", "Teenager"))</f>
        <v>Adult</v>
      </c>
      <c r="G25311" s="1">
        <v>44779</v>
      </c>
      <c r="H25311" s="1" t="str">
        <f>TEXT(Vrinda_Store[[#This Row],[Date]],"mmmm")</f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 s="2">
        <v>18</v>
      </c>
      <c r="F25312" t="str">
        <f>IF(Vrinda_Store[[#This Row],[Age]]&gt;=50, "Old", IF(Vrinda_Store[[#This Row],[Age]]&gt;=30, "Adult", "Teenager"))</f>
        <v>Teenager</v>
      </c>
      <c r="G25312" s="1">
        <v>44779</v>
      </c>
      <c r="H25312" s="1" t="str">
        <f>TEXT(Vrinda_Store[[#This Row],[Date]],"mmmm")</f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 s="2">
        <v>29</v>
      </c>
      <c r="F25313" t="str">
        <f>IF(Vrinda_Store[[#This Row],[Age]]&gt;=50, "Old", IF(Vrinda_Store[[#This Row],[Age]]&gt;=30, "Adult", "Teenager"))</f>
        <v>Teenager</v>
      </c>
      <c r="G25313" s="1">
        <v>44779</v>
      </c>
      <c r="H25313" s="1" t="str">
        <f>TEXT(Vrinda_Store[[#This Row],[Date]],"mmmm")</f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 s="2">
        <v>33</v>
      </c>
      <c r="F25314" t="str">
        <f>IF(Vrinda_Store[[#This Row],[Age]]&gt;=50, "Old", IF(Vrinda_Store[[#This Row],[Age]]&gt;=30, "Adult", "Teenager"))</f>
        <v>Adult</v>
      </c>
      <c r="G25314" s="1">
        <v>44779</v>
      </c>
      <c r="H25314" s="1" t="str">
        <f>TEXT(Vrinda_Store[[#This Row],[Date]],"mmmm")</f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 s="2">
        <v>23</v>
      </c>
      <c r="F25315" t="str">
        <f>IF(Vrinda_Store[[#This Row],[Age]]&gt;=50, "Old", IF(Vrinda_Store[[#This Row],[Age]]&gt;=30, "Adult", "Teenager"))</f>
        <v>Teenager</v>
      </c>
      <c r="G25315" s="1">
        <v>44779</v>
      </c>
      <c r="H25315" s="1" t="str">
        <f>TEXT(Vrinda_Store[[#This Row],[Date]],"mmmm")</f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 s="2">
        <v>39</v>
      </c>
      <c r="F25316" t="str">
        <f>IF(Vrinda_Store[[#This Row],[Age]]&gt;=50, "Old", IF(Vrinda_Store[[#This Row],[Age]]&gt;=30, "Adult", "Teenager"))</f>
        <v>Adult</v>
      </c>
      <c r="G25316" s="1">
        <v>44779</v>
      </c>
      <c r="H25316" s="1" t="str">
        <f>TEXT(Vrinda_Store[[#This Row],[Date]],"mmmm")</f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 s="2">
        <v>36</v>
      </c>
      <c r="F25317" t="str">
        <f>IF(Vrinda_Store[[#This Row],[Age]]&gt;=50, "Old", IF(Vrinda_Store[[#This Row],[Age]]&gt;=30, "Adult", "Teenager"))</f>
        <v>Adult</v>
      </c>
      <c r="G25317" s="1">
        <v>44779</v>
      </c>
      <c r="H25317" s="1" t="str">
        <f>TEXT(Vrinda_Store[[#This Row],[Date]],"mmmm")</f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 s="2">
        <v>21</v>
      </c>
      <c r="F25318" t="str">
        <f>IF(Vrinda_Store[[#This Row],[Age]]&gt;=50, "Old", IF(Vrinda_Store[[#This Row],[Age]]&gt;=30, "Adult", "Teenager"))</f>
        <v>Teenager</v>
      </c>
      <c r="G25318" s="1">
        <v>44779</v>
      </c>
      <c r="H25318" s="1" t="str">
        <f>TEXT(Vrinda_Store[[#This Row],[Date]],"mmmm")</f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 s="2">
        <v>43</v>
      </c>
      <c r="F25319" t="str">
        <f>IF(Vrinda_Store[[#This Row],[Age]]&gt;=50, "Old", IF(Vrinda_Store[[#This Row],[Age]]&gt;=30, "Adult", "Teenager"))</f>
        <v>Adult</v>
      </c>
      <c r="G25319" s="1">
        <v>44779</v>
      </c>
      <c r="H25319" s="1" t="str">
        <f>TEXT(Vrinda_Store[[#This Row],[Date]],"mmmm")</f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 s="2">
        <v>55</v>
      </c>
      <c r="F25320" t="str">
        <f>IF(Vrinda_Store[[#This Row],[Age]]&gt;=50, "Old", IF(Vrinda_Store[[#This Row],[Age]]&gt;=30, "Adult", "Teenager"))</f>
        <v>Old</v>
      </c>
      <c r="G25320" s="1">
        <v>44779</v>
      </c>
      <c r="H25320" s="1" t="str">
        <f>TEXT(Vrinda_Store[[#This Row],[Date]],"mmmm")</f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 s="2">
        <v>20</v>
      </c>
      <c r="F25321" t="str">
        <f>IF(Vrinda_Store[[#This Row],[Age]]&gt;=50, "Old", IF(Vrinda_Store[[#This Row],[Age]]&gt;=30, "Adult", "Teenager"))</f>
        <v>Teenager</v>
      </c>
      <c r="G25321" s="1">
        <v>44779</v>
      </c>
      <c r="H25321" s="1" t="str">
        <f>TEXT(Vrinda_Store[[#This Row],[Date]],"mmmm")</f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 s="2">
        <v>39</v>
      </c>
      <c r="F25322" t="str">
        <f>IF(Vrinda_Store[[#This Row],[Age]]&gt;=50, "Old", IF(Vrinda_Store[[#This Row],[Age]]&gt;=30, "Adult", "Teenager"))</f>
        <v>Adult</v>
      </c>
      <c r="G25322" s="1">
        <v>44779</v>
      </c>
      <c r="H25322" s="1" t="str">
        <f>TEXT(Vrinda_Store[[#This Row],[Date]],"mmmm")</f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 s="2">
        <v>30</v>
      </c>
      <c r="F25323" t="str">
        <f>IF(Vrinda_Store[[#This Row],[Age]]&gt;=50, "Old", IF(Vrinda_Store[[#This Row],[Age]]&gt;=30, "Adult", "Teenager"))</f>
        <v>Adult</v>
      </c>
      <c r="G25323" s="1">
        <v>44779</v>
      </c>
      <c r="H25323" s="1" t="str">
        <f>TEXT(Vrinda_Store[[#This Row],[Date]],"mmmm")</f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 s="2">
        <v>28</v>
      </c>
      <c r="F25324" t="str">
        <f>IF(Vrinda_Store[[#This Row],[Age]]&gt;=50, "Old", IF(Vrinda_Store[[#This Row],[Age]]&gt;=30, "Adult", "Teenager"))</f>
        <v>Teenager</v>
      </c>
      <c r="G25324" s="1">
        <v>44779</v>
      </c>
      <c r="H25324" s="1" t="str">
        <f>TEXT(Vrinda_Store[[#This Row],[Date]],"mmmm")</f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 s="2">
        <v>37</v>
      </c>
      <c r="F25325" t="str">
        <f>IF(Vrinda_Store[[#This Row],[Age]]&gt;=50, "Old", IF(Vrinda_Store[[#This Row],[Age]]&gt;=30, "Adult", "Teenager"))</f>
        <v>Adult</v>
      </c>
      <c r="G25325" s="1">
        <v>44779</v>
      </c>
      <c r="H25325" s="1" t="str">
        <f>TEXT(Vrinda_Store[[#This Row],[Date]],"mmmm")</f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 s="2">
        <v>29</v>
      </c>
      <c r="F25326" t="str">
        <f>IF(Vrinda_Store[[#This Row],[Age]]&gt;=50, "Old", IF(Vrinda_Store[[#This Row],[Age]]&gt;=30, "Adult", "Teenager"))</f>
        <v>Teenager</v>
      </c>
      <c r="G25326" s="1">
        <v>44779</v>
      </c>
      <c r="H25326" s="1" t="str">
        <f>TEXT(Vrinda_Store[[#This Row],[Date]],"mmmm")</f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 s="2">
        <v>73</v>
      </c>
      <c r="F25327" t="str">
        <f>IF(Vrinda_Store[[#This Row],[Age]]&gt;=50, "Old", IF(Vrinda_Store[[#This Row],[Age]]&gt;=30, "Adult", "Teenager"))</f>
        <v>Old</v>
      </c>
      <c r="G25327" s="1">
        <v>44779</v>
      </c>
      <c r="H25327" s="1" t="str">
        <f>TEXT(Vrinda_Store[[#This Row],[Date]],"mmmm")</f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 s="2">
        <v>29</v>
      </c>
      <c r="F25328" t="str">
        <f>IF(Vrinda_Store[[#This Row],[Age]]&gt;=50, "Old", IF(Vrinda_Store[[#This Row],[Age]]&gt;=30, "Adult", "Teenager"))</f>
        <v>Teenager</v>
      </c>
      <c r="G25328" s="1">
        <v>44779</v>
      </c>
      <c r="H25328" s="1" t="str">
        <f>TEXT(Vrinda_Store[[#This Row],[Date]],"mmmm")</f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 s="2">
        <v>29</v>
      </c>
      <c r="F25329" t="str">
        <f>IF(Vrinda_Store[[#This Row],[Age]]&gt;=50, "Old", IF(Vrinda_Store[[#This Row],[Age]]&gt;=30, "Adult", "Teenager"))</f>
        <v>Teenager</v>
      </c>
      <c r="G25329" s="1">
        <v>44779</v>
      </c>
      <c r="H25329" s="1" t="str">
        <f>TEXT(Vrinda_Store[[#This Row],[Date]],"mmmm")</f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 s="2">
        <v>47</v>
      </c>
      <c r="F25330" t="str">
        <f>IF(Vrinda_Store[[#This Row],[Age]]&gt;=50, "Old", IF(Vrinda_Store[[#This Row],[Age]]&gt;=30, "Adult", "Teenager"))</f>
        <v>Adult</v>
      </c>
      <c r="G25330" s="1">
        <v>44779</v>
      </c>
      <c r="H25330" s="1" t="str">
        <f>TEXT(Vrinda_Store[[#This Row],[Date]],"mmmm")</f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 s="2">
        <v>27</v>
      </c>
      <c r="F25331" t="str">
        <f>IF(Vrinda_Store[[#This Row],[Age]]&gt;=50, "Old", IF(Vrinda_Store[[#This Row],[Age]]&gt;=30, "Adult", "Teenager"))</f>
        <v>Teenager</v>
      </c>
      <c r="G25331" s="1">
        <v>44779</v>
      </c>
      <c r="H25331" s="1" t="str">
        <f>TEXT(Vrinda_Store[[#This Row],[Date]],"mmmm")</f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 s="2">
        <v>34</v>
      </c>
      <c r="F25332" t="str">
        <f>IF(Vrinda_Store[[#This Row],[Age]]&gt;=50, "Old", IF(Vrinda_Store[[#This Row],[Age]]&gt;=30, "Adult", "Teenager"))</f>
        <v>Adult</v>
      </c>
      <c r="G25332" s="1">
        <v>44779</v>
      </c>
      <c r="H25332" s="1" t="str">
        <f>TEXT(Vrinda_Store[[#This Row],[Date]],"mmmm")</f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 s="2">
        <v>36</v>
      </c>
      <c r="F25333" t="str">
        <f>IF(Vrinda_Store[[#This Row],[Age]]&gt;=50, "Old", IF(Vrinda_Store[[#This Row],[Age]]&gt;=30, "Adult", "Teenager"))</f>
        <v>Adult</v>
      </c>
      <c r="G25333" s="1">
        <v>44779</v>
      </c>
      <c r="H25333" s="1" t="str">
        <f>TEXT(Vrinda_Store[[#This Row],[Date]],"mmmm")</f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 s="2">
        <v>46</v>
      </c>
      <c r="F25334" t="str">
        <f>IF(Vrinda_Store[[#This Row],[Age]]&gt;=50, "Old", IF(Vrinda_Store[[#This Row],[Age]]&gt;=30, "Adult", "Teenager"))</f>
        <v>Adult</v>
      </c>
      <c r="G25334" s="1">
        <v>44779</v>
      </c>
      <c r="H25334" s="1" t="str">
        <f>TEXT(Vrinda_Store[[#This Row],[Date]],"mmmm")</f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 s="2">
        <v>47</v>
      </c>
      <c r="F25335" t="str">
        <f>IF(Vrinda_Store[[#This Row],[Age]]&gt;=50, "Old", IF(Vrinda_Store[[#This Row],[Age]]&gt;=30, "Adult", "Teenager"))</f>
        <v>Adult</v>
      </c>
      <c r="G25335" s="1">
        <v>44779</v>
      </c>
      <c r="H25335" s="1" t="str">
        <f>TEXT(Vrinda_Store[[#This Row],[Date]],"mmmm")</f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 s="2">
        <v>21</v>
      </c>
      <c r="F25336" t="str">
        <f>IF(Vrinda_Store[[#This Row],[Age]]&gt;=50, "Old", IF(Vrinda_Store[[#This Row],[Age]]&gt;=30, "Adult", "Teenager"))</f>
        <v>Teenager</v>
      </c>
      <c r="G25336" s="1">
        <v>44779</v>
      </c>
      <c r="H25336" s="1" t="str">
        <f>TEXT(Vrinda_Store[[#This Row],[Date]],"mmmm")</f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 s="2">
        <v>37</v>
      </c>
      <c r="F25337" t="str">
        <f>IF(Vrinda_Store[[#This Row],[Age]]&gt;=50, "Old", IF(Vrinda_Store[[#This Row],[Age]]&gt;=30, "Adult", "Teenager"))</f>
        <v>Adult</v>
      </c>
      <c r="G25337" s="1">
        <v>44779</v>
      </c>
      <c r="H25337" s="1" t="str">
        <f>TEXT(Vrinda_Store[[#This Row],[Date]],"mmmm")</f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 s="2">
        <v>27</v>
      </c>
      <c r="F25338" t="str">
        <f>IF(Vrinda_Store[[#This Row],[Age]]&gt;=50, "Old", IF(Vrinda_Store[[#This Row],[Age]]&gt;=30, "Adult", "Teenager"))</f>
        <v>Teenager</v>
      </c>
      <c r="G25338" s="1">
        <v>44779</v>
      </c>
      <c r="H25338" s="1" t="str">
        <f>TEXT(Vrinda_Store[[#This Row],[Date]],"mmmm")</f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 s="2">
        <v>20</v>
      </c>
      <c r="F25339" t="str">
        <f>IF(Vrinda_Store[[#This Row],[Age]]&gt;=50, "Old", IF(Vrinda_Store[[#This Row],[Age]]&gt;=30, "Adult", "Teenager"))</f>
        <v>Teenager</v>
      </c>
      <c r="G25339" s="1">
        <v>44779</v>
      </c>
      <c r="H25339" s="1" t="str">
        <f>TEXT(Vrinda_Store[[#This Row],[Date]],"mmmm")</f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 s="2">
        <v>25</v>
      </c>
      <c r="F25340" t="str">
        <f>IF(Vrinda_Store[[#This Row],[Age]]&gt;=50, "Old", IF(Vrinda_Store[[#This Row],[Age]]&gt;=30, "Adult", "Teenager"))</f>
        <v>Teenager</v>
      </c>
      <c r="G25340" s="1">
        <v>44779</v>
      </c>
      <c r="H25340" s="1" t="str">
        <f>TEXT(Vrinda_Store[[#This Row],[Date]],"mmmm")</f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 s="2">
        <v>45</v>
      </c>
      <c r="F25341" t="str">
        <f>IF(Vrinda_Store[[#This Row],[Age]]&gt;=50, "Old", IF(Vrinda_Store[[#This Row],[Age]]&gt;=30, "Adult", "Teenager"))</f>
        <v>Adult</v>
      </c>
      <c r="G25341" s="1">
        <v>44779</v>
      </c>
      <c r="H25341" s="1" t="str">
        <f>TEXT(Vrinda_Store[[#This Row],[Date]],"mmmm")</f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 s="2">
        <v>66</v>
      </c>
      <c r="F25342" t="str">
        <f>IF(Vrinda_Store[[#This Row],[Age]]&gt;=50, "Old", IF(Vrinda_Store[[#This Row],[Age]]&gt;=30, "Adult", "Teenager"))</f>
        <v>Old</v>
      </c>
      <c r="G25342" s="1">
        <v>44779</v>
      </c>
      <c r="H25342" s="1" t="str">
        <f>TEXT(Vrinda_Store[[#This Row],[Date]],"mmmm")</f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 s="2">
        <v>44</v>
      </c>
      <c r="F25343" t="str">
        <f>IF(Vrinda_Store[[#This Row],[Age]]&gt;=50, "Old", IF(Vrinda_Store[[#This Row],[Age]]&gt;=30, "Adult", "Teenager"))</f>
        <v>Adult</v>
      </c>
      <c r="G25343" s="1">
        <v>44779</v>
      </c>
      <c r="H25343" s="1" t="str">
        <f>TEXT(Vrinda_Store[[#This Row],[Date]],"mmmm")</f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 s="2">
        <v>40</v>
      </c>
      <c r="F25344" t="str">
        <f>IF(Vrinda_Store[[#This Row],[Age]]&gt;=50, "Old", IF(Vrinda_Store[[#This Row],[Age]]&gt;=30, "Adult", "Teenager"))</f>
        <v>Adult</v>
      </c>
      <c r="G25344" s="1">
        <v>44779</v>
      </c>
      <c r="H25344" s="1" t="str">
        <f>TEXT(Vrinda_Store[[#This Row],[Date]],"mmmm")</f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 s="2">
        <v>32</v>
      </c>
      <c r="F25345" t="str">
        <f>IF(Vrinda_Store[[#This Row],[Age]]&gt;=50, "Old", IF(Vrinda_Store[[#This Row],[Age]]&gt;=30, "Adult", "Teenager"))</f>
        <v>Adult</v>
      </c>
      <c r="G25345" s="1">
        <v>44779</v>
      </c>
      <c r="H25345" s="1" t="str">
        <f>TEXT(Vrinda_Store[[#This Row],[Date]],"mmmm")</f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 s="2">
        <v>39</v>
      </c>
      <c r="F25346" t="str">
        <f>IF(Vrinda_Store[[#This Row],[Age]]&gt;=50, "Old", IF(Vrinda_Store[[#This Row],[Age]]&gt;=30, "Adult", "Teenager"))</f>
        <v>Adult</v>
      </c>
      <c r="G25346" s="1">
        <v>44779</v>
      </c>
      <c r="H25346" s="1" t="str">
        <f>TEXT(Vrinda_Store[[#This Row],[Date]],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 s="2">
        <v>24</v>
      </c>
      <c r="F25347" t="str">
        <f>IF(Vrinda_Store[[#This Row],[Age]]&gt;=50, "Old", IF(Vrinda_Store[[#This Row],[Age]]&gt;=30, "Adult", "Teenager"))</f>
        <v>Teenager</v>
      </c>
      <c r="G25347" s="1">
        <v>44779</v>
      </c>
      <c r="H25347" s="1" t="str">
        <f>TEXT(Vrinda_Store[[#This Row],[Date]],"mmmm")</f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 s="2">
        <v>21</v>
      </c>
      <c r="F25348" t="str">
        <f>IF(Vrinda_Store[[#This Row],[Age]]&gt;=50, "Old", IF(Vrinda_Store[[#This Row],[Age]]&gt;=30, "Adult", "Teenager"))</f>
        <v>Teenager</v>
      </c>
      <c r="G25348" s="1">
        <v>44779</v>
      </c>
      <c r="H25348" s="1" t="str">
        <f>TEXT(Vrinda_Store[[#This Row],[Date]],"mmmm")</f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 s="2">
        <v>36</v>
      </c>
      <c r="F25349" t="str">
        <f>IF(Vrinda_Store[[#This Row],[Age]]&gt;=50, "Old", IF(Vrinda_Store[[#This Row],[Age]]&gt;=30, "Adult", "Teenager"))</f>
        <v>Adult</v>
      </c>
      <c r="G25349" s="1">
        <v>44779</v>
      </c>
      <c r="H25349" s="1" t="str">
        <f>TEXT(Vrinda_Store[[#This Row],[Date]],"mmmm")</f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 s="2">
        <v>41</v>
      </c>
      <c r="F25350" t="str">
        <f>IF(Vrinda_Store[[#This Row],[Age]]&gt;=50, "Old", IF(Vrinda_Store[[#This Row],[Age]]&gt;=30, "Adult", "Teenager"))</f>
        <v>Adult</v>
      </c>
      <c r="G25350" s="1">
        <v>44779</v>
      </c>
      <c r="H25350" s="1" t="str">
        <f>TEXT(Vrinda_Store[[#This Row],[Date]],"mmmm")</f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 s="2">
        <v>41</v>
      </c>
      <c r="F25351" t="str">
        <f>IF(Vrinda_Store[[#This Row],[Age]]&gt;=50, "Old", IF(Vrinda_Store[[#This Row],[Age]]&gt;=30, "Adult", "Teenager"))</f>
        <v>Adult</v>
      </c>
      <c r="G25351" s="1">
        <v>44779</v>
      </c>
      <c r="H25351" s="1" t="str">
        <f>TEXT(Vrinda_Store[[#This Row],[Date]],"mmmm")</f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 s="2">
        <v>24</v>
      </c>
      <c r="F25352" t="str">
        <f>IF(Vrinda_Store[[#This Row],[Age]]&gt;=50, "Old", IF(Vrinda_Store[[#This Row],[Age]]&gt;=30, "Adult", "Teenager"))</f>
        <v>Teenager</v>
      </c>
      <c r="G25352" s="1">
        <v>44779</v>
      </c>
      <c r="H25352" s="1" t="str">
        <f>TEXT(Vrinda_Store[[#This Row],[Date]],"mmmm")</f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 s="2">
        <v>38</v>
      </c>
      <c r="F25353" t="str">
        <f>IF(Vrinda_Store[[#This Row],[Age]]&gt;=50, "Old", IF(Vrinda_Store[[#This Row],[Age]]&gt;=30, "Adult", "Teenager"))</f>
        <v>Adult</v>
      </c>
      <c r="G25353" s="1">
        <v>44779</v>
      </c>
      <c r="H25353" s="1" t="str">
        <f>TEXT(Vrinda_Store[[#This Row],[Date]],"mmmm")</f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 s="2">
        <v>41</v>
      </c>
      <c r="F25354" t="str">
        <f>IF(Vrinda_Store[[#This Row],[Age]]&gt;=50, "Old", IF(Vrinda_Store[[#This Row],[Age]]&gt;=30, "Adult", "Teenager"))</f>
        <v>Adult</v>
      </c>
      <c r="G25354" s="1">
        <v>44779</v>
      </c>
      <c r="H25354" s="1" t="str">
        <f>TEXT(Vrinda_Store[[#This Row],[Date]],"mmmm")</f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 s="2">
        <v>23</v>
      </c>
      <c r="F25355" t="str">
        <f>IF(Vrinda_Store[[#This Row],[Age]]&gt;=50, "Old", IF(Vrinda_Store[[#This Row],[Age]]&gt;=30, "Adult", "Teenager"))</f>
        <v>Teenager</v>
      </c>
      <c r="G25355" s="1">
        <v>44779</v>
      </c>
      <c r="H25355" s="1" t="str">
        <f>TEXT(Vrinda_Store[[#This Row],[Date]],"mmmm")</f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 s="2">
        <v>35</v>
      </c>
      <c r="F25356" t="str">
        <f>IF(Vrinda_Store[[#This Row],[Age]]&gt;=50, "Old", IF(Vrinda_Store[[#This Row],[Age]]&gt;=30, "Adult", "Teenager"))</f>
        <v>Adult</v>
      </c>
      <c r="G25356" s="1">
        <v>44779</v>
      </c>
      <c r="H25356" s="1" t="str">
        <f>TEXT(Vrinda_Store[[#This Row],[Date]],"mmmm")</f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 s="2">
        <v>43</v>
      </c>
      <c r="F25357" t="str">
        <f>IF(Vrinda_Store[[#This Row],[Age]]&gt;=50, "Old", IF(Vrinda_Store[[#This Row],[Age]]&gt;=30, "Adult", "Teenager"))</f>
        <v>Adult</v>
      </c>
      <c r="G25357" s="1">
        <v>44779</v>
      </c>
      <c r="H25357" s="1" t="str">
        <f>TEXT(Vrinda_Store[[#This Row],[Date]],"mmmm")</f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 s="2">
        <v>40</v>
      </c>
      <c r="F25358" t="str">
        <f>IF(Vrinda_Store[[#This Row],[Age]]&gt;=50, "Old", IF(Vrinda_Store[[#This Row],[Age]]&gt;=30, "Adult", "Teenager"))</f>
        <v>Adult</v>
      </c>
      <c r="G25358" s="1">
        <v>44779</v>
      </c>
      <c r="H25358" s="1" t="str">
        <f>TEXT(Vrinda_Store[[#This Row],[Date]],"mmmm")</f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 s="2">
        <v>24</v>
      </c>
      <c r="F25359" t="str">
        <f>IF(Vrinda_Store[[#This Row],[Age]]&gt;=50, "Old", IF(Vrinda_Store[[#This Row],[Age]]&gt;=30, "Adult", "Teenager"))</f>
        <v>Teenager</v>
      </c>
      <c r="G25359" s="1">
        <v>44779</v>
      </c>
      <c r="H25359" s="1" t="str">
        <f>TEXT(Vrinda_Store[[#This Row],[Date]],"mmmm")</f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 s="2">
        <v>33</v>
      </c>
      <c r="F25360" t="str">
        <f>IF(Vrinda_Store[[#This Row],[Age]]&gt;=50, "Old", IF(Vrinda_Store[[#This Row],[Age]]&gt;=30, "Adult", "Teenager"))</f>
        <v>Adult</v>
      </c>
      <c r="G25360" s="1">
        <v>44779</v>
      </c>
      <c r="H25360" s="1" t="str">
        <f>TEXT(Vrinda_Store[[#This Row],[Date]],"mmmm")</f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 s="2">
        <v>41</v>
      </c>
      <c r="F25361" t="str">
        <f>IF(Vrinda_Store[[#This Row],[Age]]&gt;=50, "Old", IF(Vrinda_Store[[#This Row],[Age]]&gt;=30, "Adult", "Teenager"))</f>
        <v>Adult</v>
      </c>
      <c r="G25361" s="1">
        <v>44779</v>
      </c>
      <c r="H25361" s="1" t="str">
        <f>TEXT(Vrinda_Store[[#This Row],[Date]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 s="2">
        <v>56</v>
      </c>
      <c r="F25362" t="str">
        <f>IF(Vrinda_Store[[#This Row],[Age]]&gt;=50, "Old", IF(Vrinda_Store[[#This Row],[Age]]&gt;=30, "Adult", "Teenager"))</f>
        <v>Old</v>
      </c>
      <c r="G25362" s="1">
        <v>44779</v>
      </c>
      <c r="H25362" s="1" t="str">
        <f>TEXT(Vrinda_Store[[#This Row],[Date]],"mmmm")</f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 s="2">
        <v>27</v>
      </c>
      <c r="F25363" t="str">
        <f>IF(Vrinda_Store[[#This Row],[Age]]&gt;=50, "Old", IF(Vrinda_Store[[#This Row],[Age]]&gt;=30, "Adult", "Teenager"))</f>
        <v>Teenager</v>
      </c>
      <c r="G25363" s="1">
        <v>44779</v>
      </c>
      <c r="H25363" s="1" t="str">
        <f>TEXT(Vrinda_Store[[#This Row],[Date]],"mmmm")</f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 s="2">
        <v>38</v>
      </c>
      <c r="F25364" t="str">
        <f>IF(Vrinda_Store[[#This Row],[Age]]&gt;=50, "Old", IF(Vrinda_Store[[#This Row],[Age]]&gt;=30, "Adult", "Teenager"))</f>
        <v>Adult</v>
      </c>
      <c r="G25364" s="1">
        <v>44779</v>
      </c>
      <c r="H25364" s="1" t="str">
        <f>TEXT(Vrinda_Store[[#This Row],[Date]],"mmmm")</f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 s="2">
        <v>28</v>
      </c>
      <c r="F25365" t="str">
        <f>IF(Vrinda_Store[[#This Row],[Age]]&gt;=50, "Old", IF(Vrinda_Store[[#This Row],[Age]]&gt;=30, "Adult", "Teenager"))</f>
        <v>Teenager</v>
      </c>
      <c r="G25365" s="1">
        <v>44779</v>
      </c>
      <c r="H25365" s="1" t="str">
        <f>TEXT(Vrinda_Store[[#This Row],[Date]],"mmmm")</f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 s="2">
        <v>45</v>
      </c>
      <c r="F25366" t="str">
        <f>IF(Vrinda_Store[[#This Row],[Age]]&gt;=50, "Old", IF(Vrinda_Store[[#This Row],[Age]]&gt;=30, "Adult", "Teenager"))</f>
        <v>Adult</v>
      </c>
      <c r="G25366" s="1">
        <v>44779</v>
      </c>
      <c r="H25366" s="1" t="str">
        <f>TEXT(Vrinda_Store[[#This Row],[Date]],"mmmm")</f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 s="2">
        <v>45</v>
      </c>
      <c r="F25367" t="str">
        <f>IF(Vrinda_Store[[#This Row],[Age]]&gt;=50, "Old", IF(Vrinda_Store[[#This Row],[Age]]&gt;=30, "Adult", "Teenager"))</f>
        <v>Adult</v>
      </c>
      <c r="G25367" s="1">
        <v>44779</v>
      </c>
      <c r="H25367" s="1" t="str">
        <f>TEXT(Vrinda_Store[[#This Row],[Date]],"mmmm")</f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 s="2">
        <v>37</v>
      </c>
      <c r="F25368" t="str">
        <f>IF(Vrinda_Store[[#This Row],[Age]]&gt;=50, "Old", IF(Vrinda_Store[[#This Row],[Age]]&gt;=30, "Adult", "Teenager"))</f>
        <v>Adult</v>
      </c>
      <c r="G25368" s="1">
        <v>44779</v>
      </c>
      <c r="H25368" s="1" t="str">
        <f>TEXT(Vrinda_Store[[#This Row],[Date]],"mmmm")</f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 s="2">
        <v>54</v>
      </c>
      <c r="F25369" t="str">
        <f>IF(Vrinda_Store[[#This Row],[Age]]&gt;=50, "Old", IF(Vrinda_Store[[#This Row],[Age]]&gt;=30, "Adult", "Teenager"))</f>
        <v>Old</v>
      </c>
      <c r="G25369" s="1">
        <v>44779</v>
      </c>
      <c r="H25369" s="1" t="str">
        <f>TEXT(Vrinda_Store[[#This Row],[Date]],"mmmm")</f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 s="2">
        <v>30</v>
      </c>
      <c r="F25370" t="str">
        <f>IF(Vrinda_Store[[#This Row],[Age]]&gt;=50, "Old", IF(Vrinda_Store[[#This Row],[Age]]&gt;=30, "Adult", "Teenager"))</f>
        <v>Adult</v>
      </c>
      <c r="G25370" s="1">
        <v>44779</v>
      </c>
      <c r="H25370" s="1" t="str">
        <f>TEXT(Vrinda_Store[[#This Row],[Date]],"mmmm")</f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 s="2">
        <v>22</v>
      </c>
      <c r="F25371" t="str">
        <f>IF(Vrinda_Store[[#This Row],[Age]]&gt;=50, "Old", IF(Vrinda_Store[[#This Row],[Age]]&gt;=30, "Adult", "Teenager"))</f>
        <v>Teenager</v>
      </c>
      <c r="G25371" s="1">
        <v>44779</v>
      </c>
      <c r="H25371" s="1" t="str">
        <f>TEXT(Vrinda_Store[[#This Row],[Date]],"mmmm")</f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 s="2">
        <v>30</v>
      </c>
      <c r="F25372" t="str">
        <f>IF(Vrinda_Store[[#This Row],[Age]]&gt;=50, "Old", IF(Vrinda_Store[[#This Row],[Age]]&gt;=30, "Adult", "Teenager"))</f>
        <v>Adult</v>
      </c>
      <c r="G25372" s="1">
        <v>44779</v>
      </c>
      <c r="H25372" s="1" t="str">
        <f>TEXT(Vrinda_Store[[#This Row],[Date]],"mmmm")</f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 s="2">
        <v>63</v>
      </c>
      <c r="F25373" t="str">
        <f>IF(Vrinda_Store[[#This Row],[Age]]&gt;=50, "Old", IF(Vrinda_Store[[#This Row],[Age]]&gt;=30, "Adult", "Teenager"))</f>
        <v>Old</v>
      </c>
      <c r="G25373" s="1">
        <v>44779</v>
      </c>
      <c r="H25373" s="1" t="str">
        <f>TEXT(Vrinda_Store[[#This Row],[Date]],"mmmm")</f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 s="2">
        <v>60</v>
      </c>
      <c r="F25374" t="str">
        <f>IF(Vrinda_Store[[#This Row],[Age]]&gt;=50, "Old", IF(Vrinda_Store[[#This Row],[Age]]&gt;=30, "Adult", "Teenager"))</f>
        <v>Old</v>
      </c>
      <c r="G25374" s="1">
        <v>44779</v>
      </c>
      <c r="H25374" s="1" t="str">
        <f>TEXT(Vrinda_Store[[#This Row],[Date]],"mmmm")</f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 s="2">
        <v>44</v>
      </c>
      <c r="F25375" t="str">
        <f>IF(Vrinda_Store[[#This Row],[Age]]&gt;=50, "Old", IF(Vrinda_Store[[#This Row],[Age]]&gt;=30, "Adult", "Teenager"))</f>
        <v>Adult</v>
      </c>
      <c r="G25375" s="1">
        <v>44779</v>
      </c>
      <c r="H25375" s="1" t="str">
        <f>TEXT(Vrinda_Store[[#This Row],[Date]],"mmmm")</f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 s="2">
        <v>28</v>
      </c>
      <c r="F25376" t="str">
        <f>IF(Vrinda_Store[[#This Row],[Age]]&gt;=50, "Old", IF(Vrinda_Store[[#This Row],[Age]]&gt;=30, "Adult", "Teenager"))</f>
        <v>Teenager</v>
      </c>
      <c r="G25376" s="1">
        <v>44779</v>
      </c>
      <c r="H25376" s="1" t="str">
        <f>TEXT(Vrinda_Store[[#This Row],[Date]],"mmmm")</f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 s="2">
        <v>46</v>
      </c>
      <c r="F25377" t="str">
        <f>IF(Vrinda_Store[[#This Row],[Age]]&gt;=50, "Old", IF(Vrinda_Store[[#This Row],[Age]]&gt;=30, "Adult", "Teenager"))</f>
        <v>Adult</v>
      </c>
      <c r="G25377" s="1">
        <v>44779</v>
      </c>
      <c r="H25377" s="1" t="str">
        <f>TEXT(Vrinda_Store[[#This Row],[Date]],"mmmm")</f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 s="2">
        <v>21</v>
      </c>
      <c r="F25378" t="str">
        <f>IF(Vrinda_Store[[#This Row],[Age]]&gt;=50, "Old", IF(Vrinda_Store[[#This Row],[Age]]&gt;=30, "Adult", "Teenager"))</f>
        <v>Teenager</v>
      </c>
      <c r="G25378" s="1">
        <v>44779</v>
      </c>
      <c r="H25378" s="1" t="str">
        <f>TEXT(Vrinda_Store[[#This Row],[Date]],"mmmm")</f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 s="2">
        <v>40</v>
      </c>
      <c r="F25379" t="str">
        <f>IF(Vrinda_Store[[#This Row],[Age]]&gt;=50, "Old", IF(Vrinda_Store[[#This Row],[Age]]&gt;=30, "Adult", "Teenager"))</f>
        <v>Adult</v>
      </c>
      <c r="G25379" s="1">
        <v>44779</v>
      </c>
      <c r="H25379" s="1" t="str">
        <f>TEXT(Vrinda_Store[[#This Row],[Date]],"mmmm")</f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 s="2">
        <v>44</v>
      </c>
      <c r="F25380" t="str">
        <f>IF(Vrinda_Store[[#This Row],[Age]]&gt;=50, "Old", IF(Vrinda_Store[[#This Row],[Age]]&gt;=30, "Adult", "Teenager"))</f>
        <v>Adult</v>
      </c>
      <c r="G25380" s="1">
        <v>44779</v>
      </c>
      <c r="H25380" s="1" t="str">
        <f>TEXT(Vrinda_Store[[#This Row],[Date]],"mmmm")</f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 s="2">
        <v>42</v>
      </c>
      <c r="F25381" t="str">
        <f>IF(Vrinda_Store[[#This Row],[Age]]&gt;=50, "Old", IF(Vrinda_Store[[#This Row],[Age]]&gt;=30, "Adult", "Teenager"))</f>
        <v>Adult</v>
      </c>
      <c r="G25381" s="1">
        <v>44779</v>
      </c>
      <c r="H25381" s="1" t="str">
        <f>TEXT(Vrinda_Store[[#This Row],[Date]],"mmmm")</f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 s="2">
        <v>48</v>
      </c>
      <c r="F25382" t="str">
        <f>IF(Vrinda_Store[[#This Row],[Age]]&gt;=50, "Old", IF(Vrinda_Store[[#This Row],[Age]]&gt;=30, "Adult", "Teenager"))</f>
        <v>Adult</v>
      </c>
      <c r="G25382" s="1">
        <v>44779</v>
      </c>
      <c r="H25382" s="1" t="str">
        <f>TEXT(Vrinda_Store[[#This Row],[Date]],"mmmm")</f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 s="2">
        <v>42</v>
      </c>
      <c r="F25383" t="str">
        <f>IF(Vrinda_Store[[#This Row],[Age]]&gt;=50, "Old", IF(Vrinda_Store[[#This Row],[Age]]&gt;=30, "Adult", "Teenager"))</f>
        <v>Adult</v>
      </c>
      <c r="G25383" s="1">
        <v>44779</v>
      </c>
      <c r="H25383" s="1" t="str">
        <f>TEXT(Vrinda_Store[[#This Row],[Date]],"mmmm")</f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 s="2">
        <v>31</v>
      </c>
      <c r="F25384" t="str">
        <f>IF(Vrinda_Store[[#This Row],[Age]]&gt;=50, "Old", IF(Vrinda_Store[[#This Row],[Age]]&gt;=30, "Adult", "Teenager"))</f>
        <v>Adult</v>
      </c>
      <c r="G25384" s="1">
        <v>44779</v>
      </c>
      <c r="H25384" s="1" t="str">
        <f>TEXT(Vrinda_Store[[#This Row],[Date]],"mmmm")</f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 s="2">
        <v>24</v>
      </c>
      <c r="F25385" t="str">
        <f>IF(Vrinda_Store[[#This Row],[Age]]&gt;=50, "Old", IF(Vrinda_Store[[#This Row],[Age]]&gt;=30, "Adult", "Teenager"))</f>
        <v>Teenager</v>
      </c>
      <c r="G25385" s="1">
        <v>44779</v>
      </c>
      <c r="H25385" s="1" t="str">
        <f>TEXT(Vrinda_Store[[#This Row],[Date]],"mmmm")</f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 s="2">
        <v>29</v>
      </c>
      <c r="F25386" t="str">
        <f>IF(Vrinda_Store[[#This Row],[Age]]&gt;=50, "Old", IF(Vrinda_Store[[#This Row],[Age]]&gt;=30, "Adult", "Teenager"))</f>
        <v>Teenager</v>
      </c>
      <c r="G25386" s="1">
        <v>44779</v>
      </c>
      <c r="H25386" s="1" t="str">
        <f>TEXT(Vrinda_Store[[#This Row],[Date]],"mmmm")</f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 s="2">
        <v>30</v>
      </c>
      <c r="F25387" t="str">
        <f>IF(Vrinda_Store[[#This Row],[Age]]&gt;=50, "Old", IF(Vrinda_Store[[#This Row],[Age]]&gt;=30, "Adult", "Teenager"))</f>
        <v>Adult</v>
      </c>
      <c r="G25387" s="1">
        <v>44779</v>
      </c>
      <c r="H25387" s="1" t="str">
        <f>TEXT(Vrinda_Store[[#This Row],[Date]],"mmmm")</f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 s="2">
        <v>30</v>
      </c>
      <c r="F25388" t="str">
        <f>IF(Vrinda_Store[[#This Row],[Age]]&gt;=50, "Old", IF(Vrinda_Store[[#This Row],[Age]]&gt;=30, "Adult", "Teenager"))</f>
        <v>Adult</v>
      </c>
      <c r="G25388" s="1">
        <v>44779</v>
      </c>
      <c r="H25388" s="1" t="str">
        <f>TEXT(Vrinda_Store[[#This Row],[Date]],"mmmm")</f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 s="2">
        <v>46</v>
      </c>
      <c r="F25389" t="str">
        <f>IF(Vrinda_Store[[#This Row],[Age]]&gt;=50, "Old", IF(Vrinda_Store[[#This Row],[Age]]&gt;=30, "Adult", "Teenager"))</f>
        <v>Adult</v>
      </c>
      <c r="G25389" s="1">
        <v>44779</v>
      </c>
      <c r="H25389" s="1" t="str">
        <f>TEXT(Vrinda_Store[[#This Row],[Date]],"mmmm")</f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 s="2">
        <v>78</v>
      </c>
      <c r="F25390" t="str">
        <f>IF(Vrinda_Store[[#This Row],[Age]]&gt;=50, "Old", IF(Vrinda_Store[[#This Row],[Age]]&gt;=30, "Adult", "Teenager"))</f>
        <v>Old</v>
      </c>
      <c r="G25390" s="1">
        <v>44779</v>
      </c>
      <c r="H25390" s="1" t="str">
        <f>TEXT(Vrinda_Store[[#This Row],[Date]],"mmmm")</f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 s="2">
        <v>43</v>
      </c>
      <c r="F25391" t="str">
        <f>IF(Vrinda_Store[[#This Row],[Age]]&gt;=50, "Old", IF(Vrinda_Store[[#This Row],[Age]]&gt;=30, "Adult", "Teenager"))</f>
        <v>Adult</v>
      </c>
      <c r="G25391" s="1">
        <v>44779</v>
      </c>
      <c r="H25391" s="1" t="str">
        <f>TEXT(Vrinda_Store[[#This Row],[Date]],"mmmm")</f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 s="2">
        <v>72</v>
      </c>
      <c r="F25392" t="str">
        <f>IF(Vrinda_Store[[#This Row],[Age]]&gt;=50, "Old", IF(Vrinda_Store[[#This Row],[Age]]&gt;=30, "Adult", "Teenager"))</f>
        <v>Old</v>
      </c>
      <c r="G25392" s="1">
        <v>44779</v>
      </c>
      <c r="H25392" s="1" t="str">
        <f>TEXT(Vrinda_Store[[#This Row],[Date]],"mmmm")</f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 s="2">
        <v>24</v>
      </c>
      <c r="F25393" t="str">
        <f>IF(Vrinda_Store[[#This Row],[Age]]&gt;=50, "Old", IF(Vrinda_Store[[#This Row],[Age]]&gt;=30, "Adult", "Teenager"))</f>
        <v>Teenager</v>
      </c>
      <c r="G25393" s="1">
        <v>44779</v>
      </c>
      <c r="H25393" s="1" t="str">
        <f>TEXT(Vrinda_Store[[#This Row],[Date]],"mmmm")</f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 s="2">
        <v>36</v>
      </c>
      <c r="F25394" t="str">
        <f>IF(Vrinda_Store[[#This Row],[Age]]&gt;=50, "Old", IF(Vrinda_Store[[#This Row],[Age]]&gt;=30, "Adult", "Teenager"))</f>
        <v>Adult</v>
      </c>
      <c r="G25394" s="1">
        <v>44779</v>
      </c>
      <c r="H25394" s="1" t="str">
        <f>TEXT(Vrinda_Store[[#This Row],[Date]],"mmmm")</f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 s="2">
        <v>48</v>
      </c>
      <c r="F25395" t="str">
        <f>IF(Vrinda_Store[[#This Row],[Age]]&gt;=50, "Old", IF(Vrinda_Store[[#This Row],[Age]]&gt;=30, "Adult", "Teenager"))</f>
        <v>Adult</v>
      </c>
      <c r="G25395" s="1">
        <v>44779</v>
      </c>
      <c r="H25395" s="1" t="str">
        <f>TEXT(Vrinda_Store[[#This Row],[Date]],"mmmm")</f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 s="2">
        <v>18</v>
      </c>
      <c r="F25396" t="str">
        <f>IF(Vrinda_Store[[#This Row],[Age]]&gt;=50, "Old", IF(Vrinda_Store[[#This Row],[Age]]&gt;=30, "Adult", "Teenager"))</f>
        <v>Teenager</v>
      </c>
      <c r="G25396" s="1">
        <v>44779</v>
      </c>
      <c r="H25396" s="1" t="str">
        <f>TEXT(Vrinda_Store[[#This Row],[Date]],"mmmm")</f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 s="2">
        <v>31</v>
      </c>
      <c r="F25397" t="str">
        <f>IF(Vrinda_Store[[#This Row],[Age]]&gt;=50, "Old", IF(Vrinda_Store[[#This Row],[Age]]&gt;=30, "Adult", "Teenager"))</f>
        <v>Adult</v>
      </c>
      <c r="G25397" s="1">
        <v>44779</v>
      </c>
      <c r="H25397" s="1" t="str">
        <f>TEXT(Vrinda_Store[[#This Row],[Date]],"mmmm")</f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 s="2">
        <v>29</v>
      </c>
      <c r="F25398" t="str">
        <f>IF(Vrinda_Store[[#This Row],[Age]]&gt;=50, "Old", IF(Vrinda_Store[[#This Row],[Age]]&gt;=30, "Adult", "Teenager"))</f>
        <v>Teenager</v>
      </c>
      <c r="G25398" s="1">
        <v>44779</v>
      </c>
      <c r="H25398" s="1" t="str">
        <f>TEXT(Vrinda_Store[[#This Row],[Date]],"mmmm")</f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 s="2">
        <v>21</v>
      </c>
      <c r="F25399" t="str">
        <f>IF(Vrinda_Store[[#This Row],[Age]]&gt;=50, "Old", IF(Vrinda_Store[[#This Row],[Age]]&gt;=30, "Adult", "Teenager"))</f>
        <v>Teenager</v>
      </c>
      <c r="G25399" s="1">
        <v>44779</v>
      </c>
      <c r="H25399" s="1" t="str">
        <f>TEXT(Vrinda_Store[[#This Row],[Date]],"mmmm")</f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 s="2">
        <v>40</v>
      </c>
      <c r="F25400" t="str">
        <f>IF(Vrinda_Store[[#This Row],[Age]]&gt;=50, "Old", IF(Vrinda_Store[[#This Row],[Age]]&gt;=30, "Adult", "Teenager"))</f>
        <v>Adult</v>
      </c>
      <c r="G25400" s="1">
        <v>44779</v>
      </c>
      <c r="H25400" s="1" t="str">
        <f>TEXT(Vrinda_Store[[#This Row],[Date]],"mmmm")</f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 s="2">
        <v>68</v>
      </c>
      <c r="F25401" t="str">
        <f>IF(Vrinda_Store[[#This Row],[Age]]&gt;=50, "Old", IF(Vrinda_Store[[#This Row],[Age]]&gt;=30, "Adult", "Teenager"))</f>
        <v>Old</v>
      </c>
      <c r="G25401" s="1">
        <v>44779</v>
      </c>
      <c r="H25401" s="1" t="str">
        <f>TEXT(Vrinda_Store[[#This Row],[Date]],"mmmm")</f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 s="2">
        <v>40</v>
      </c>
      <c r="F25402" t="str">
        <f>IF(Vrinda_Store[[#This Row],[Age]]&gt;=50, "Old", IF(Vrinda_Store[[#This Row],[Age]]&gt;=30, "Adult", "Teenager"))</f>
        <v>Adult</v>
      </c>
      <c r="G25402" s="1">
        <v>44779</v>
      </c>
      <c r="H25402" s="1" t="str">
        <f>TEXT(Vrinda_Store[[#This Row],[Date]],"mmmm")</f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 s="2">
        <v>56</v>
      </c>
      <c r="F25403" t="str">
        <f>IF(Vrinda_Store[[#This Row],[Age]]&gt;=50, "Old", IF(Vrinda_Store[[#This Row],[Age]]&gt;=30, "Adult", "Teenager"))</f>
        <v>Old</v>
      </c>
      <c r="G25403" s="1">
        <v>44779</v>
      </c>
      <c r="H25403" s="1" t="str">
        <f>TEXT(Vrinda_Store[[#This Row],[Date]],"mmmm")</f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 s="2">
        <v>51</v>
      </c>
      <c r="F25404" t="str">
        <f>IF(Vrinda_Store[[#This Row],[Age]]&gt;=50, "Old", IF(Vrinda_Store[[#This Row],[Age]]&gt;=30, "Adult", "Teenager"))</f>
        <v>Old</v>
      </c>
      <c r="G25404" s="1">
        <v>44779</v>
      </c>
      <c r="H25404" s="1" t="str">
        <f>TEXT(Vrinda_Store[[#This Row],[Date]],"mmmm")</f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 s="2">
        <v>55</v>
      </c>
      <c r="F25405" t="str">
        <f>IF(Vrinda_Store[[#This Row],[Age]]&gt;=50, "Old", IF(Vrinda_Store[[#This Row],[Age]]&gt;=30, "Adult", "Teenager"))</f>
        <v>Old</v>
      </c>
      <c r="G25405" s="1">
        <v>44779</v>
      </c>
      <c r="H25405" s="1" t="str">
        <f>TEXT(Vrinda_Store[[#This Row],[Date]],"mmmm")</f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 s="2">
        <v>58</v>
      </c>
      <c r="F25406" t="str">
        <f>IF(Vrinda_Store[[#This Row],[Age]]&gt;=50, "Old", IF(Vrinda_Store[[#This Row],[Age]]&gt;=30, "Adult", "Teenager"))</f>
        <v>Old</v>
      </c>
      <c r="G25406" s="1">
        <v>44779</v>
      </c>
      <c r="H25406" s="1" t="str">
        <f>TEXT(Vrinda_Store[[#This Row],[Date]],"mmmm")</f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 s="2">
        <v>60</v>
      </c>
      <c r="F25407" t="str">
        <f>IF(Vrinda_Store[[#This Row],[Age]]&gt;=50, "Old", IF(Vrinda_Store[[#This Row],[Age]]&gt;=30, "Adult", "Teenager"))</f>
        <v>Old</v>
      </c>
      <c r="G25407" s="1">
        <v>44779</v>
      </c>
      <c r="H25407" s="1" t="str">
        <f>TEXT(Vrinda_Store[[#This Row],[Date]],"mmmm")</f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 s="2">
        <v>45</v>
      </c>
      <c r="F25408" t="str">
        <f>IF(Vrinda_Store[[#This Row],[Age]]&gt;=50, "Old", IF(Vrinda_Store[[#This Row],[Age]]&gt;=30, "Adult", "Teenager"))</f>
        <v>Adult</v>
      </c>
      <c r="G25408" s="1">
        <v>44779</v>
      </c>
      <c r="H25408" s="1" t="str">
        <f>TEXT(Vrinda_Store[[#This Row],[Date]],"mmmm")</f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 s="2">
        <v>34</v>
      </c>
      <c r="F25409" t="str">
        <f>IF(Vrinda_Store[[#This Row],[Age]]&gt;=50, "Old", IF(Vrinda_Store[[#This Row],[Age]]&gt;=30, "Adult", "Teenager"))</f>
        <v>Adult</v>
      </c>
      <c r="G25409" s="1">
        <v>44779</v>
      </c>
      <c r="H25409" s="1" t="str">
        <f>TEXT(Vrinda_Store[[#This Row],[Date]],"mmmm")</f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 s="2">
        <v>32</v>
      </c>
      <c r="F25410" t="str">
        <f>IF(Vrinda_Store[[#This Row],[Age]]&gt;=50, "Old", IF(Vrinda_Store[[#This Row],[Age]]&gt;=30, "Adult", "Teenager"))</f>
        <v>Adult</v>
      </c>
      <c r="G25410" s="1">
        <v>44779</v>
      </c>
      <c r="H25410" s="1" t="str">
        <f>TEXT(Vrinda_Store[[#This Row],[Date]],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 s="2">
        <v>38</v>
      </c>
      <c r="F25411" t="str">
        <f>IF(Vrinda_Store[[#This Row],[Age]]&gt;=50, "Old", IF(Vrinda_Store[[#This Row],[Age]]&gt;=30, "Adult", "Teenager"))</f>
        <v>Adult</v>
      </c>
      <c r="G25411" s="1">
        <v>44779</v>
      </c>
      <c r="H25411" s="1" t="str">
        <f>TEXT(Vrinda_Store[[#This Row],[Date]],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 s="2">
        <v>29</v>
      </c>
      <c r="F25412" t="str">
        <f>IF(Vrinda_Store[[#This Row],[Age]]&gt;=50, "Old", IF(Vrinda_Store[[#This Row],[Age]]&gt;=30, "Adult", "Teenager"))</f>
        <v>Teenager</v>
      </c>
      <c r="G25412" s="1">
        <v>44779</v>
      </c>
      <c r="H25412" s="1" t="str">
        <f>TEXT(Vrinda_Store[[#This Row],[Date]],"mmmm")</f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 s="2">
        <v>32</v>
      </c>
      <c r="F25413" t="str">
        <f>IF(Vrinda_Store[[#This Row],[Age]]&gt;=50, "Old", IF(Vrinda_Store[[#This Row],[Age]]&gt;=30, "Adult", "Teenager"))</f>
        <v>Adult</v>
      </c>
      <c r="G25413" s="1">
        <v>44779</v>
      </c>
      <c r="H25413" s="1" t="str">
        <f>TEXT(Vrinda_Store[[#This Row],[Date]],"mmmm")</f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 s="2">
        <v>22</v>
      </c>
      <c r="F25414" t="str">
        <f>IF(Vrinda_Store[[#This Row],[Age]]&gt;=50, "Old", IF(Vrinda_Store[[#This Row],[Age]]&gt;=30, "Adult", "Teenager"))</f>
        <v>Teenager</v>
      </c>
      <c r="G25414" s="1">
        <v>44779</v>
      </c>
      <c r="H25414" s="1" t="str">
        <f>TEXT(Vrinda_Store[[#This Row],[Date]],"mmmm")</f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 s="2">
        <v>24</v>
      </c>
      <c r="F25415" t="str">
        <f>IF(Vrinda_Store[[#This Row],[Age]]&gt;=50, "Old", IF(Vrinda_Store[[#This Row],[Age]]&gt;=30, "Adult", "Teenager"))</f>
        <v>Teenager</v>
      </c>
      <c r="G25415" s="1">
        <v>44779</v>
      </c>
      <c r="H25415" s="1" t="str">
        <f>TEXT(Vrinda_Store[[#This Row],[Date]],"mmmm")</f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 s="2">
        <v>20</v>
      </c>
      <c r="F25416" t="str">
        <f>IF(Vrinda_Store[[#This Row],[Age]]&gt;=50, "Old", IF(Vrinda_Store[[#This Row],[Age]]&gt;=30, "Adult", "Teenager"))</f>
        <v>Teenager</v>
      </c>
      <c r="G25416" s="1">
        <v>44779</v>
      </c>
      <c r="H25416" s="1" t="str">
        <f>TEXT(Vrinda_Store[[#This Row],[Date]],"mmmm")</f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 s="2">
        <v>47</v>
      </c>
      <c r="F25417" t="str">
        <f>IF(Vrinda_Store[[#This Row],[Age]]&gt;=50, "Old", IF(Vrinda_Store[[#This Row],[Age]]&gt;=30, "Adult", "Teenager"))</f>
        <v>Adult</v>
      </c>
      <c r="G25417" s="1">
        <v>44779</v>
      </c>
      <c r="H25417" s="1" t="str">
        <f>TEXT(Vrinda_Store[[#This Row],[Date]],"mmmm")</f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 s="2">
        <v>19</v>
      </c>
      <c r="F25418" t="str">
        <f>IF(Vrinda_Store[[#This Row],[Age]]&gt;=50, "Old", IF(Vrinda_Store[[#This Row],[Age]]&gt;=30, "Adult", "Teenager"))</f>
        <v>Teenager</v>
      </c>
      <c r="G25418" s="1">
        <v>44779</v>
      </c>
      <c r="H25418" s="1" t="str">
        <f>TEXT(Vrinda_Store[[#This Row],[Date]],"mmmm")</f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 s="2">
        <v>62</v>
      </c>
      <c r="F25419" t="str">
        <f>IF(Vrinda_Store[[#This Row],[Age]]&gt;=50, "Old", IF(Vrinda_Store[[#This Row],[Age]]&gt;=30, "Adult", "Teenager"))</f>
        <v>Old</v>
      </c>
      <c r="G25419" s="1">
        <v>44779</v>
      </c>
      <c r="H25419" s="1" t="str">
        <f>TEXT(Vrinda_Store[[#This Row],[Date]],"mmmm")</f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 s="2">
        <v>19</v>
      </c>
      <c r="F25420" t="str">
        <f>IF(Vrinda_Store[[#This Row],[Age]]&gt;=50, "Old", IF(Vrinda_Store[[#This Row],[Age]]&gt;=30, "Adult", "Teenager"))</f>
        <v>Teenager</v>
      </c>
      <c r="G25420" s="1">
        <v>44779</v>
      </c>
      <c r="H25420" s="1" t="str">
        <f>TEXT(Vrinda_Store[[#This Row],[Date]],"mmmm")</f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 s="2">
        <v>48</v>
      </c>
      <c r="F25421" t="str">
        <f>IF(Vrinda_Store[[#This Row],[Age]]&gt;=50, "Old", IF(Vrinda_Store[[#This Row],[Age]]&gt;=30, "Adult", "Teenager"))</f>
        <v>Adult</v>
      </c>
      <c r="G25421" s="1">
        <v>44779</v>
      </c>
      <c r="H25421" s="1" t="str">
        <f>TEXT(Vrinda_Store[[#This Row],[Date]],"mmmm")</f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 s="2">
        <v>36</v>
      </c>
      <c r="F25422" t="str">
        <f>IF(Vrinda_Store[[#This Row],[Age]]&gt;=50, "Old", IF(Vrinda_Store[[#This Row],[Age]]&gt;=30, "Adult", "Teenager"))</f>
        <v>Adult</v>
      </c>
      <c r="G25422" s="1">
        <v>44779</v>
      </c>
      <c r="H25422" s="1" t="str">
        <f>TEXT(Vrinda_Store[[#This Row],[Date]],"mmmm")</f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 s="2">
        <v>27</v>
      </c>
      <c r="F25423" t="str">
        <f>IF(Vrinda_Store[[#This Row],[Age]]&gt;=50, "Old", IF(Vrinda_Store[[#This Row],[Age]]&gt;=30, "Adult", "Teenager"))</f>
        <v>Teenager</v>
      </c>
      <c r="G25423" s="1">
        <v>44779</v>
      </c>
      <c r="H25423" s="1" t="str">
        <f>TEXT(Vrinda_Store[[#This Row],[Date]],"mmmm")</f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 s="2">
        <v>57</v>
      </c>
      <c r="F25424" t="str">
        <f>IF(Vrinda_Store[[#This Row],[Age]]&gt;=50, "Old", IF(Vrinda_Store[[#This Row],[Age]]&gt;=30, "Adult", "Teenager"))</f>
        <v>Old</v>
      </c>
      <c r="G25424" s="1">
        <v>44779</v>
      </c>
      <c r="H25424" s="1" t="str">
        <f>TEXT(Vrinda_Store[[#This Row],[Date]],"mmmm")</f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 s="2">
        <v>22</v>
      </c>
      <c r="F25425" t="str">
        <f>IF(Vrinda_Store[[#This Row],[Age]]&gt;=50, "Old", IF(Vrinda_Store[[#This Row],[Age]]&gt;=30, "Adult", "Teenager"))</f>
        <v>Teenager</v>
      </c>
      <c r="G25425" s="1">
        <v>44779</v>
      </c>
      <c r="H25425" s="1" t="str">
        <f>TEXT(Vrinda_Store[[#This Row],[Date]],"mmmm")</f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 s="2">
        <v>45</v>
      </c>
      <c r="F25426" t="str">
        <f>IF(Vrinda_Store[[#This Row],[Age]]&gt;=50, "Old", IF(Vrinda_Store[[#This Row],[Age]]&gt;=30, "Adult", "Teenager"))</f>
        <v>Adult</v>
      </c>
      <c r="G25426" s="1">
        <v>44779</v>
      </c>
      <c r="H25426" s="1" t="str">
        <f>TEXT(Vrinda_Store[[#This Row],[Date]],"mmmm")</f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 s="2">
        <v>36</v>
      </c>
      <c r="F25427" t="str">
        <f>IF(Vrinda_Store[[#This Row],[Age]]&gt;=50, "Old", IF(Vrinda_Store[[#This Row],[Age]]&gt;=30, "Adult", "Teenager"))</f>
        <v>Adult</v>
      </c>
      <c r="G25427" s="1">
        <v>44779</v>
      </c>
      <c r="H25427" s="1" t="str">
        <f>TEXT(Vrinda_Store[[#This Row],[Date]],"mmmm")</f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 s="2">
        <v>34</v>
      </c>
      <c r="F25428" t="str">
        <f>IF(Vrinda_Store[[#This Row],[Age]]&gt;=50, "Old", IF(Vrinda_Store[[#This Row],[Age]]&gt;=30, "Adult", "Teenager"))</f>
        <v>Adult</v>
      </c>
      <c r="G25428" s="1">
        <v>44779</v>
      </c>
      <c r="H25428" s="1" t="str">
        <f>TEXT(Vrinda_Store[[#This Row],[Date]],"mmmm")</f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 s="2">
        <v>26</v>
      </c>
      <c r="F25429" t="str">
        <f>IF(Vrinda_Store[[#This Row],[Age]]&gt;=50, "Old", IF(Vrinda_Store[[#This Row],[Age]]&gt;=30, "Adult", "Teenager"))</f>
        <v>Teenager</v>
      </c>
      <c r="G25429" s="1">
        <v>44779</v>
      </c>
      <c r="H25429" s="1" t="str">
        <f>TEXT(Vrinda_Store[[#This Row],[Date]],"mmmm")</f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 s="2">
        <v>45</v>
      </c>
      <c r="F25430" t="str">
        <f>IF(Vrinda_Store[[#This Row],[Age]]&gt;=50, "Old", IF(Vrinda_Store[[#This Row],[Age]]&gt;=30, "Adult", "Teenager"))</f>
        <v>Adult</v>
      </c>
      <c r="G25430" s="1">
        <v>44779</v>
      </c>
      <c r="H25430" s="1" t="str">
        <f>TEXT(Vrinda_Store[[#This Row],[Date]],"mmmm")</f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 s="2">
        <v>40</v>
      </c>
      <c r="F25431" t="str">
        <f>IF(Vrinda_Store[[#This Row],[Age]]&gt;=50, "Old", IF(Vrinda_Store[[#This Row],[Age]]&gt;=30, "Adult", "Teenager"))</f>
        <v>Adult</v>
      </c>
      <c r="G25431" s="1">
        <v>44779</v>
      </c>
      <c r="H25431" s="1" t="str">
        <f>TEXT(Vrinda_Store[[#This Row],[Date]],"mmmm")</f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 s="2">
        <v>25</v>
      </c>
      <c r="F25432" t="str">
        <f>IF(Vrinda_Store[[#This Row],[Age]]&gt;=50, "Old", IF(Vrinda_Store[[#This Row],[Age]]&gt;=30, "Adult", "Teenager"))</f>
        <v>Teenager</v>
      </c>
      <c r="G25432" s="1">
        <v>44779</v>
      </c>
      <c r="H25432" s="1" t="str">
        <f>TEXT(Vrinda_Store[[#This Row],[Date]],"mmmm")</f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 s="2">
        <v>36</v>
      </c>
      <c r="F25433" t="str">
        <f>IF(Vrinda_Store[[#This Row],[Age]]&gt;=50, "Old", IF(Vrinda_Store[[#This Row],[Age]]&gt;=30, "Adult", "Teenager"))</f>
        <v>Adult</v>
      </c>
      <c r="G25433" s="1">
        <v>44779</v>
      </c>
      <c r="H25433" s="1" t="str">
        <f>TEXT(Vrinda_Store[[#This Row],[Date]],"mmmm")</f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 s="2">
        <v>20</v>
      </c>
      <c r="F25434" t="str">
        <f>IF(Vrinda_Store[[#This Row],[Age]]&gt;=50, "Old", IF(Vrinda_Store[[#This Row],[Age]]&gt;=30, "Adult", "Teenager"))</f>
        <v>Teenager</v>
      </c>
      <c r="G25434" s="1">
        <v>44779</v>
      </c>
      <c r="H25434" s="1" t="str">
        <f>TEXT(Vrinda_Store[[#This Row],[Date]],"mmmm")</f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 s="2">
        <v>39</v>
      </c>
      <c r="F25435" t="str">
        <f>IF(Vrinda_Store[[#This Row],[Age]]&gt;=50, "Old", IF(Vrinda_Store[[#This Row],[Age]]&gt;=30, "Adult", "Teenager"))</f>
        <v>Adult</v>
      </c>
      <c r="G25435" s="1">
        <v>44779</v>
      </c>
      <c r="H25435" s="1" t="str">
        <f>TEXT(Vrinda_Store[[#This Row],[Date]],"mmmm")</f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 s="2">
        <v>48</v>
      </c>
      <c r="F25436" t="str">
        <f>IF(Vrinda_Store[[#This Row],[Age]]&gt;=50, "Old", IF(Vrinda_Store[[#This Row],[Age]]&gt;=30, "Adult", "Teenager"))</f>
        <v>Adult</v>
      </c>
      <c r="G25436" s="1">
        <v>44779</v>
      </c>
      <c r="H25436" s="1" t="str">
        <f>TEXT(Vrinda_Store[[#This Row],[Date]],"mmmm")</f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 s="2">
        <v>46</v>
      </c>
      <c r="F25437" t="str">
        <f>IF(Vrinda_Store[[#This Row],[Age]]&gt;=50, "Old", IF(Vrinda_Store[[#This Row],[Age]]&gt;=30, "Adult", "Teenager"))</f>
        <v>Adult</v>
      </c>
      <c r="G25437" s="1">
        <v>44779</v>
      </c>
      <c r="H25437" s="1" t="str">
        <f>TEXT(Vrinda_Store[[#This Row],[Date]],"mmmm")</f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 s="2">
        <v>39</v>
      </c>
      <c r="F25438" t="str">
        <f>IF(Vrinda_Store[[#This Row],[Age]]&gt;=50, "Old", IF(Vrinda_Store[[#This Row],[Age]]&gt;=30, "Adult", "Teenager"))</f>
        <v>Adult</v>
      </c>
      <c r="G25438" s="1">
        <v>44779</v>
      </c>
      <c r="H25438" s="1" t="str">
        <f>TEXT(Vrinda_Store[[#This Row],[Date]],"mmmm")</f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 s="2">
        <v>70</v>
      </c>
      <c r="F25439" t="str">
        <f>IF(Vrinda_Store[[#This Row],[Age]]&gt;=50, "Old", IF(Vrinda_Store[[#This Row],[Age]]&gt;=30, "Adult", "Teenager"))</f>
        <v>Old</v>
      </c>
      <c r="G25439" s="1">
        <v>44779</v>
      </c>
      <c r="H25439" s="1" t="str">
        <f>TEXT(Vrinda_Store[[#This Row],[Date]],"mmmm")</f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 s="2">
        <v>47</v>
      </c>
      <c r="F25440" t="str">
        <f>IF(Vrinda_Store[[#This Row],[Age]]&gt;=50, "Old", IF(Vrinda_Store[[#This Row],[Age]]&gt;=30, "Adult", "Teenager"))</f>
        <v>Adult</v>
      </c>
      <c r="G25440" s="1">
        <v>44779</v>
      </c>
      <c r="H25440" s="1" t="str">
        <f>TEXT(Vrinda_Store[[#This Row],[Date]],"mmmm")</f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 s="2">
        <v>47</v>
      </c>
      <c r="F25441" t="str">
        <f>IF(Vrinda_Store[[#This Row],[Age]]&gt;=50, "Old", IF(Vrinda_Store[[#This Row],[Age]]&gt;=30, "Adult", "Teenager"))</f>
        <v>Adult</v>
      </c>
      <c r="G25441" s="1">
        <v>44779</v>
      </c>
      <c r="H25441" s="1" t="str">
        <f>TEXT(Vrinda_Store[[#This Row],[Date]],"mmmm")</f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 s="2">
        <v>29</v>
      </c>
      <c r="F25442" t="str">
        <f>IF(Vrinda_Store[[#This Row],[Age]]&gt;=50, "Old", IF(Vrinda_Store[[#This Row],[Age]]&gt;=30, "Adult", "Teenager"))</f>
        <v>Teenager</v>
      </c>
      <c r="G25442" s="1">
        <v>44779</v>
      </c>
      <c r="H25442" s="1" t="str">
        <f>TEXT(Vrinda_Store[[#This Row],[Date]],"mmmm")</f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 s="2">
        <v>25</v>
      </c>
      <c r="F25443" t="str">
        <f>IF(Vrinda_Store[[#This Row],[Age]]&gt;=50, "Old", IF(Vrinda_Store[[#This Row],[Age]]&gt;=30, "Adult", "Teenager"))</f>
        <v>Teenager</v>
      </c>
      <c r="G25443" s="1">
        <v>44779</v>
      </c>
      <c r="H25443" s="1" t="str">
        <f>TEXT(Vrinda_Store[[#This Row],[Date]],"mmmm")</f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 s="2">
        <v>78</v>
      </c>
      <c r="F25444" t="str">
        <f>IF(Vrinda_Store[[#This Row],[Age]]&gt;=50, "Old", IF(Vrinda_Store[[#This Row],[Age]]&gt;=30, "Adult", "Teenager"))</f>
        <v>Old</v>
      </c>
      <c r="G25444" s="1">
        <v>44779</v>
      </c>
      <c r="H25444" s="1" t="str">
        <f>TEXT(Vrinda_Store[[#This Row],[Date]],"mmmm")</f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 s="2">
        <v>32</v>
      </c>
      <c r="F25445" t="str">
        <f>IF(Vrinda_Store[[#This Row],[Age]]&gt;=50, "Old", IF(Vrinda_Store[[#This Row],[Age]]&gt;=30, "Adult", "Teenager"))</f>
        <v>Adult</v>
      </c>
      <c r="G25445" s="1">
        <v>44779</v>
      </c>
      <c r="H25445" s="1" t="str">
        <f>TEXT(Vrinda_Store[[#This Row],[Date]],"mmmm")</f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 s="2">
        <v>36</v>
      </c>
      <c r="F25446" t="str">
        <f>IF(Vrinda_Store[[#This Row],[Age]]&gt;=50, "Old", IF(Vrinda_Store[[#This Row],[Age]]&gt;=30, "Adult", "Teenager"))</f>
        <v>Adult</v>
      </c>
      <c r="G25446" s="1">
        <v>44779</v>
      </c>
      <c r="H25446" s="1" t="str">
        <f>TEXT(Vrinda_Store[[#This Row],[Date]],"mmmm")</f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 s="2">
        <v>62</v>
      </c>
      <c r="F25447" t="str">
        <f>IF(Vrinda_Store[[#This Row],[Age]]&gt;=50, "Old", IF(Vrinda_Store[[#This Row],[Age]]&gt;=30, "Adult", "Teenager"))</f>
        <v>Old</v>
      </c>
      <c r="G25447" s="1">
        <v>44779</v>
      </c>
      <c r="H25447" s="1" t="str">
        <f>TEXT(Vrinda_Store[[#This Row],[Date]],"mmmm")</f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 s="2">
        <v>43</v>
      </c>
      <c r="F25448" t="str">
        <f>IF(Vrinda_Store[[#This Row],[Age]]&gt;=50, "Old", IF(Vrinda_Store[[#This Row],[Age]]&gt;=30, "Adult", "Teenager"))</f>
        <v>Adult</v>
      </c>
      <c r="G25448" s="1">
        <v>44779</v>
      </c>
      <c r="H25448" s="1" t="str">
        <f>TEXT(Vrinda_Store[[#This Row],[Date]],"mmmm")</f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 s="2">
        <v>21</v>
      </c>
      <c r="F25449" t="str">
        <f>IF(Vrinda_Store[[#This Row],[Age]]&gt;=50, "Old", IF(Vrinda_Store[[#This Row],[Age]]&gt;=30, "Adult", "Teenager"))</f>
        <v>Teenager</v>
      </c>
      <c r="G25449" s="1">
        <v>44779</v>
      </c>
      <c r="H25449" s="1" t="str">
        <f>TEXT(Vrinda_Store[[#This Row],[Date]],"mmmm")</f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 s="2">
        <v>24</v>
      </c>
      <c r="F25450" t="str">
        <f>IF(Vrinda_Store[[#This Row],[Age]]&gt;=50, "Old", IF(Vrinda_Store[[#This Row],[Age]]&gt;=30, "Adult", "Teenager"))</f>
        <v>Teenager</v>
      </c>
      <c r="G25450" s="1">
        <v>44779</v>
      </c>
      <c r="H25450" s="1" t="str">
        <f>TEXT(Vrinda_Store[[#This Row],[Date]],"mmmm")</f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 s="2">
        <v>28</v>
      </c>
      <c r="F25451" t="str">
        <f>IF(Vrinda_Store[[#This Row],[Age]]&gt;=50, "Old", IF(Vrinda_Store[[#This Row],[Age]]&gt;=30, "Adult", "Teenager"))</f>
        <v>Teenager</v>
      </c>
      <c r="G25451" s="1">
        <v>44779</v>
      </c>
      <c r="H25451" s="1" t="str">
        <f>TEXT(Vrinda_Store[[#This Row],[Date]],"mmmm")</f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 s="2">
        <v>25</v>
      </c>
      <c r="F25452" t="str">
        <f>IF(Vrinda_Store[[#This Row],[Age]]&gt;=50, "Old", IF(Vrinda_Store[[#This Row],[Age]]&gt;=30, "Adult", "Teenager"))</f>
        <v>Teenager</v>
      </c>
      <c r="G25452" s="1">
        <v>44779</v>
      </c>
      <c r="H25452" s="1" t="str">
        <f>TEXT(Vrinda_Store[[#This Row],[Date]],"mmmm")</f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 s="2">
        <v>49</v>
      </c>
      <c r="F25453" t="str">
        <f>IF(Vrinda_Store[[#This Row],[Age]]&gt;=50, "Old", IF(Vrinda_Store[[#This Row],[Age]]&gt;=30, "Adult", "Teenager"))</f>
        <v>Adult</v>
      </c>
      <c r="G25453" s="1">
        <v>44779</v>
      </c>
      <c r="H25453" s="1" t="str">
        <f>TEXT(Vrinda_Store[[#This Row],[Date]],"mmmm")</f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 s="2">
        <v>31</v>
      </c>
      <c r="F25454" t="str">
        <f>IF(Vrinda_Store[[#This Row],[Age]]&gt;=50, "Old", IF(Vrinda_Store[[#This Row],[Age]]&gt;=30, "Adult", "Teenager"))</f>
        <v>Adult</v>
      </c>
      <c r="G25454" s="1">
        <v>44779</v>
      </c>
      <c r="H25454" s="1" t="str">
        <f>TEXT(Vrinda_Store[[#This Row],[Date]],"mmmm")</f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 s="2">
        <v>24</v>
      </c>
      <c r="F25455" t="str">
        <f>IF(Vrinda_Store[[#This Row],[Age]]&gt;=50, "Old", IF(Vrinda_Store[[#This Row],[Age]]&gt;=30, "Adult", "Teenager"))</f>
        <v>Teenager</v>
      </c>
      <c r="G25455" s="1">
        <v>44779</v>
      </c>
      <c r="H25455" s="1" t="str">
        <f>TEXT(Vrinda_Store[[#This Row],[Date]],"mmmm")</f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 s="2">
        <v>36</v>
      </c>
      <c r="F25456" t="str">
        <f>IF(Vrinda_Store[[#This Row],[Age]]&gt;=50, "Old", IF(Vrinda_Store[[#This Row],[Age]]&gt;=30, "Adult", "Teenager"))</f>
        <v>Adult</v>
      </c>
      <c r="G25456" s="1">
        <v>44779</v>
      </c>
      <c r="H25456" s="1" t="str">
        <f>TEXT(Vrinda_Store[[#This Row],[Date]],"mmmm")</f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 s="2">
        <v>27</v>
      </c>
      <c r="F25457" t="str">
        <f>IF(Vrinda_Store[[#This Row],[Age]]&gt;=50, "Old", IF(Vrinda_Store[[#This Row],[Age]]&gt;=30, "Adult", "Teenager"))</f>
        <v>Teenager</v>
      </c>
      <c r="G25457" s="1">
        <v>44779</v>
      </c>
      <c r="H25457" s="1" t="str">
        <f>TEXT(Vrinda_Store[[#This Row],[Date]],"mmmm")</f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 s="2">
        <v>69</v>
      </c>
      <c r="F25458" t="str">
        <f>IF(Vrinda_Store[[#This Row],[Age]]&gt;=50, "Old", IF(Vrinda_Store[[#This Row],[Age]]&gt;=30, "Adult", "Teenager"))</f>
        <v>Old</v>
      </c>
      <c r="G25458" s="1">
        <v>44779</v>
      </c>
      <c r="H25458" s="1" t="str">
        <f>TEXT(Vrinda_Store[[#This Row],[Date]],"mmmm")</f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 s="2">
        <v>47</v>
      </c>
      <c r="F25459" t="str">
        <f>IF(Vrinda_Store[[#This Row],[Age]]&gt;=50, "Old", IF(Vrinda_Store[[#This Row],[Age]]&gt;=30, "Adult", "Teenager"))</f>
        <v>Adult</v>
      </c>
      <c r="G25459" s="1">
        <v>44779</v>
      </c>
      <c r="H25459" s="1" t="str">
        <f>TEXT(Vrinda_Store[[#This Row],[Date]],"mmmm")</f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 s="2">
        <v>45</v>
      </c>
      <c r="F25460" t="str">
        <f>IF(Vrinda_Store[[#This Row],[Age]]&gt;=50, "Old", IF(Vrinda_Store[[#This Row],[Age]]&gt;=30, "Adult", "Teenager"))</f>
        <v>Adult</v>
      </c>
      <c r="G25460" s="1">
        <v>44779</v>
      </c>
      <c r="H25460" s="1" t="str">
        <f>TEXT(Vrinda_Store[[#This Row],[Date]],"mmmm")</f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 s="2">
        <v>35</v>
      </c>
      <c r="F25461" t="str">
        <f>IF(Vrinda_Store[[#This Row],[Age]]&gt;=50, "Old", IF(Vrinda_Store[[#This Row],[Age]]&gt;=30, "Adult", "Teenager"))</f>
        <v>Adult</v>
      </c>
      <c r="G25461" s="1">
        <v>44779</v>
      </c>
      <c r="H25461" s="1" t="str">
        <f>TEXT(Vrinda_Store[[#This Row],[Date]],"mmmm")</f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 s="2">
        <v>41</v>
      </c>
      <c r="F25462" t="str">
        <f>IF(Vrinda_Store[[#This Row],[Age]]&gt;=50, "Old", IF(Vrinda_Store[[#This Row],[Age]]&gt;=30, "Adult", "Teenager"))</f>
        <v>Adult</v>
      </c>
      <c r="G25462" s="1">
        <v>44779</v>
      </c>
      <c r="H25462" s="1" t="str">
        <f>TEXT(Vrinda_Store[[#This Row],[Date]],"mmmm")</f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 s="2">
        <v>53</v>
      </c>
      <c r="F25463" t="str">
        <f>IF(Vrinda_Store[[#This Row],[Age]]&gt;=50, "Old", IF(Vrinda_Store[[#This Row],[Age]]&gt;=30, "Adult", "Teenager"))</f>
        <v>Old</v>
      </c>
      <c r="G25463" s="1">
        <v>44779</v>
      </c>
      <c r="H25463" s="1" t="str">
        <f>TEXT(Vrinda_Store[[#This Row],[Date]],"mmmm")</f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 s="2">
        <v>60</v>
      </c>
      <c r="F25464" t="str">
        <f>IF(Vrinda_Store[[#This Row],[Age]]&gt;=50, "Old", IF(Vrinda_Store[[#This Row],[Age]]&gt;=30, "Adult", "Teenager"))</f>
        <v>Old</v>
      </c>
      <c r="G25464" s="1">
        <v>44779</v>
      </c>
      <c r="H25464" s="1" t="str">
        <f>TEXT(Vrinda_Store[[#This Row],[Date]],"mmmm")</f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 s="2">
        <v>31</v>
      </c>
      <c r="F25465" t="str">
        <f>IF(Vrinda_Store[[#This Row],[Age]]&gt;=50, "Old", IF(Vrinda_Store[[#This Row],[Age]]&gt;=30, "Adult", "Teenager"))</f>
        <v>Adult</v>
      </c>
      <c r="G25465" s="1">
        <v>44779</v>
      </c>
      <c r="H25465" s="1" t="str">
        <f>TEXT(Vrinda_Store[[#This Row],[Date]],"mmmm")</f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 s="2">
        <v>21</v>
      </c>
      <c r="F25466" t="str">
        <f>IF(Vrinda_Store[[#This Row],[Age]]&gt;=50, "Old", IF(Vrinda_Store[[#This Row],[Age]]&gt;=30, "Adult", "Teenager"))</f>
        <v>Teenager</v>
      </c>
      <c r="G25466" s="1">
        <v>44779</v>
      </c>
      <c r="H25466" s="1" t="str">
        <f>TEXT(Vrinda_Store[[#This Row],[Date]],"mmmm")</f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 s="2">
        <v>25</v>
      </c>
      <c r="F25467" t="str">
        <f>IF(Vrinda_Store[[#This Row],[Age]]&gt;=50, "Old", IF(Vrinda_Store[[#This Row],[Age]]&gt;=30, "Adult", "Teenager"))</f>
        <v>Teenager</v>
      </c>
      <c r="G25467" s="1">
        <v>44779</v>
      </c>
      <c r="H25467" s="1" t="str">
        <f>TEXT(Vrinda_Store[[#This Row],[Date]],"mmmm")</f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 s="2">
        <v>33</v>
      </c>
      <c r="F25468" t="str">
        <f>IF(Vrinda_Store[[#This Row],[Age]]&gt;=50, "Old", IF(Vrinda_Store[[#This Row],[Age]]&gt;=30, "Adult", "Teenager"))</f>
        <v>Adult</v>
      </c>
      <c r="G25468" s="1">
        <v>44779</v>
      </c>
      <c r="H25468" s="1" t="str">
        <f>TEXT(Vrinda_Store[[#This Row],[Date]],"mmmm")</f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 s="2">
        <v>42</v>
      </c>
      <c r="F25469" t="str">
        <f>IF(Vrinda_Store[[#This Row],[Age]]&gt;=50, "Old", IF(Vrinda_Store[[#This Row],[Age]]&gt;=30, "Adult", "Teenager"))</f>
        <v>Adult</v>
      </c>
      <c r="G25469" s="1">
        <v>44779</v>
      </c>
      <c r="H25469" s="1" t="str">
        <f>TEXT(Vrinda_Store[[#This Row],[Date]],"mmmm")</f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 s="2">
        <v>45</v>
      </c>
      <c r="F25470" t="str">
        <f>IF(Vrinda_Store[[#This Row],[Age]]&gt;=50, "Old", IF(Vrinda_Store[[#This Row],[Age]]&gt;=30, "Adult", "Teenager"))</f>
        <v>Adult</v>
      </c>
      <c r="G25470" s="1">
        <v>44779</v>
      </c>
      <c r="H25470" s="1" t="str">
        <f>TEXT(Vrinda_Store[[#This Row],[Date]],"mmmm")</f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 s="2">
        <v>54</v>
      </c>
      <c r="F25471" t="str">
        <f>IF(Vrinda_Store[[#This Row],[Age]]&gt;=50, "Old", IF(Vrinda_Store[[#This Row],[Age]]&gt;=30, "Adult", "Teenager"))</f>
        <v>Old</v>
      </c>
      <c r="G25471" s="1">
        <v>44779</v>
      </c>
      <c r="H25471" s="1" t="str">
        <f>TEXT(Vrinda_Store[[#This Row],[Date]],"mmmm")</f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 s="2">
        <v>46</v>
      </c>
      <c r="F25472" t="str">
        <f>IF(Vrinda_Store[[#This Row],[Age]]&gt;=50, "Old", IF(Vrinda_Store[[#This Row],[Age]]&gt;=30, "Adult", "Teenager"))</f>
        <v>Adult</v>
      </c>
      <c r="G25472" s="1">
        <v>44779</v>
      </c>
      <c r="H25472" s="1" t="str">
        <f>TEXT(Vrinda_Store[[#This Row],[Date]],"mmmm")</f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 s="2">
        <v>65</v>
      </c>
      <c r="F25473" t="str">
        <f>IF(Vrinda_Store[[#This Row],[Age]]&gt;=50, "Old", IF(Vrinda_Store[[#This Row],[Age]]&gt;=30, "Adult", "Teenager"))</f>
        <v>Old</v>
      </c>
      <c r="G25473" s="1">
        <v>44779</v>
      </c>
      <c r="H25473" s="1" t="str">
        <f>TEXT(Vrinda_Store[[#This Row],[Date]],"mmmm")</f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 s="2">
        <v>66</v>
      </c>
      <c r="F25474" t="str">
        <f>IF(Vrinda_Store[[#This Row],[Age]]&gt;=50, "Old", IF(Vrinda_Store[[#This Row],[Age]]&gt;=30, "Adult", "Teenager"))</f>
        <v>Old</v>
      </c>
      <c r="G25474" s="1">
        <v>44779</v>
      </c>
      <c r="H25474" s="1" t="str">
        <f>TEXT(Vrinda_Store[[#This Row],[Date]],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 s="2">
        <v>76</v>
      </c>
      <c r="F25475" t="str">
        <f>IF(Vrinda_Store[[#This Row],[Age]]&gt;=50, "Old", IF(Vrinda_Store[[#This Row],[Age]]&gt;=30, "Adult", "Teenager"))</f>
        <v>Old</v>
      </c>
      <c r="G25475" s="1">
        <v>44779</v>
      </c>
      <c r="H25475" s="1" t="str">
        <f>TEXT(Vrinda_Store[[#This Row],[Date]],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 s="2">
        <v>36</v>
      </c>
      <c r="F25476" t="str">
        <f>IF(Vrinda_Store[[#This Row],[Age]]&gt;=50, "Old", IF(Vrinda_Store[[#This Row],[Age]]&gt;=30, "Adult", "Teenager"))</f>
        <v>Adult</v>
      </c>
      <c r="G25476" s="1">
        <v>44779</v>
      </c>
      <c r="H25476" s="1" t="str">
        <f>TEXT(Vrinda_Store[[#This Row],[Date]],"mmmm")</f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 s="2">
        <v>27</v>
      </c>
      <c r="F25477" t="str">
        <f>IF(Vrinda_Store[[#This Row],[Age]]&gt;=50, "Old", IF(Vrinda_Store[[#This Row],[Age]]&gt;=30, "Adult", "Teenager"))</f>
        <v>Teenager</v>
      </c>
      <c r="G25477" s="1">
        <v>44779</v>
      </c>
      <c r="H25477" s="1" t="str">
        <f>TEXT(Vrinda_Store[[#This Row],[Date]],"mmmm")</f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 s="2">
        <v>48</v>
      </c>
      <c r="F25478" t="str">
        <f>IF(Vrinda_Store[[#This Row],[Age]]&gt;=50, "Old", IF(Vrinda_Store[[#This Row],[Age]]&gt;=30, "Adult", "Teenager"))</f>
        <v>Adult</v>
      </c>
      <c r="G25478" s="1">
        <v>44779</v>
      </c>
      <c r="H25478" s="1" t="str">
        <f>TEXT(Vrinda_Store[[#This Row],[Date]],"mmmm")</f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 s="2">
        <v>47</v>
      </c>
      <c r="F25479" t="str">
        <f>IF(Vrinda_Store[[#This Row],[Age]]&gt;=50, "Old", IF(Vrinda_Store[[#This Row],[Age]]&gt;=30, "Adult", "Teenager"))</f>
        <v>Adult</v>
      </c>
      <c r="G25479" s="1">
        <v>44779</v>
      </c>
      <c r="H25479" s="1" t="str">
        <f>TEXT(Vrinda_Store[[#This Row],[Date]],"mmmm")</f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 s="2">
        <v>76</v>
      </c>
      <c r="F25480" t="str">
        <f>IF(Vrinda_Store[[#This Row],[Age]]&gt;=50, "Old", IF(Vrinda_Store[[#This Row],[Age]]&gt;=30, "Adult", "Teenager"))</f>
        <v>Old</v>
      </c>
      <c r="G25480" s="1">
        <v>44779</v>
      </c>
      <c r="H25480" s="1" t="str">
        <f>TEXT(Vrinda_Store[[#This Row],[Date]],"mmmm")</f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 s="2">
        <v>30</v>
      </c>
      <c r="F25481" t="str">
        <f>IF(Vrinda_Store[[#This Row],[Age]]&gt;=50, "Old", IF(Vrinda_Store[[#This Row],[Age]]&gt;=30, "Adult", "Teenager"))</f>
        <v>Adult</v>
      </c>
      <c r="G25481" s="1">
        <v>44779</v>
      </c>
      <c r="H25481" s="1" t="str">
        <f>TEXT(Vrinda_Store[[#This Row],[Date]],"mmmm")</f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 s="2">
        <v>24</v>
      </c>
      <c r="F25482" t="str">
        <f>IF(Vrinda_Store[[#This Row],[Age]]&gt;=50, "Old", IF(Vrinda_Store[[#This Row],[Age]]&gt;=30, "Adult", "Teenager"))</f>
        <v>Teenager</v>
      </c>
      <c r="G25482" s="1">
        <v>44779</v>
      </c>
      <c r="H25482" s="1" t="str">
        <f>TEXT(Vrinda_Store[[#This Row],[Date]],"mmmm")</f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 s="2">
        <v>59</v>
      </c>
      <c r="F25483" t="str">
        <f>IF(Vrinda_Store[[#This Row],[Age]]&gt;=50, "Old", IF(Vrinda_Store[[#This Row],[Age]]&gt;=30, "Adult", "Teenager"))</f>
        <v>Old</v>
      </c>
      <c r="G25483" s="1">
        <v>44779</v>
      </c>
      <c r="H25483" s="1" t="str">
        <f>TEXT(Vrinda_Store[[#This Row],[Date]],"mmmm")</f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 s="2">
        <v>27</v>
      </c>
      <c r="F25484" t="str">
        <f>IF(Vrinda_Store[[#This Row],[Age]]&gt;=50, "Old", IF(Vrinda_Store[[#This Row],[Age]]&gt;=30, "Adult", "Teenager"))</f>
        <v>Teenager</v>
      </c>
      <c r="G25484" s="1">
        <v>44779</v>
      </c>
      <c r="H25484" s="1" t="str">
        <f>TEXT(Vrinda_Store[[#This Row],[Date]],"mmmm")</f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 s="2">
        <v>32</v>
      </c>
      <c r="F25485" t="str">
        <f>IF(Vrinda_Store[[#This Row],[Age]]&gt;=50, "Old", IF(Vrinda_Store[[#This Row],[Age]]&gt;=30, "Adult", "Teenager"))</f>
        <v>Adult</v>
      </c>
      <c r="G25485" s="1">
        <v>44779</v>
      </c>
      <c r="H25485" s="1" t="str">
        <f>TEXT(Vrinda_Store[[#This Row],[Date]],"mmmm")</f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 s="2">
        <v>48</v>
      </c>
      <c r="F25486" t="str">
        <f>IF(Vrinda_Store[[#This Row],[Age]]&gt;=50, "Old", IF(Vrinda_Store[[#This Row],[Age]]&gt;=30, "Adult", "Teenager"))</f>
        <v>Adult</v>
      </c>
      <c r="G25486" s="1">
        <v>44779</v>
      </c>
      <c r="H25486" s="1" t="str">
        <f>TEXT(Vrinda_Store[[#This Row],[Date]],"mmmm")</f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 s="2">
        <v>49</v>
      </c>
      <c r="F25487" t="str">
        <f>IF(Vrinda_Store[[#This Row],[Age]]&gt;=50, "Old", IF(Vrinda_Store[[#This Row],[Age]]&gt;=30, "Adult", "Teenager"))</f>
        <v>Adult</v>
      </c>
      <c r="G25487" s="1">
        <v>44779</v>
      </c>
      <c r="H25487" s="1" t="str">
        <f>TEXT(Vrinda_Store[[#This Row],[Date]],"mmmm")</f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 s="2">
        <v>24</v>
      </c>
      <c r="F25488" t="str">
        <f>IF(Vrinda_Store[[#This Row],[Age]]&gt;=50, "Old", IF(Vrinda_Store[[#This Row],[Age]]&gt;=30, "Adult", "Teenager"))</f>
        <v>Teenager</v>
      </c>
      <c r="G25488" s="1">
        <v>44779</v>
      </c>
      <c r="H25488" s="1" t="str">
        <f>TEXT(Vrinda_Store[[#This Row],[Date]],"mmmm")</f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 s="2">
        <v>31</v>
      </c>
      <c r="F25489" t="str">
        <f>IF(Vrinda_Store[[#This Row],[Age]]&gt;=50, "Old", IF(Vrinda_Store[[#This Row],[Age]]&gt;=30, "Adult", "Teenager"))</f>
        <v>Adult</v>
      </c>
      <c r="G25489" s="1">
        <v>44779</v>
      </c>
      <c r="H25489" s="1" t="str">
        <f>TEXT(Vrinda_Store[[#This Row],[Date]],"mmmm")</f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 s="2">
        <v>37</v>
      </c>
      <c r="F25490" t="str">
        <f>IF(Vrinda_Store[[#This Row],[Age]]&gt;=50, "Old", IF(Vrinda_Store[[#This Row],[Age]]&gt;=30, "Adult", "Teenager"))</f>
        <v>Adult</v>
      </c>
      <c r="G25490" s="1">
        <v>44779</v>
      </c>
      <c r="H25490" s="1" t="str">
        <f>TEXT(Vrinda_Store[[#This Row],[Date]],"mmmm")</f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 s="2">
        <v>24</v>
      </c>
      <c r="F25491" t="str">
        <f>IF(Vrinda_Store[[#This Row],[Age]]&gt;=50, "Old", IF(Vrinda_Store[[#This Row],[Age]]&gt;=30, "Adult", "Teenager"))</f>
        <v>Teenager</v>
      </c>
      <c r="G25491" s="1">
        <v>44779</v>
      </c>
      <c r="H25491" s="1" t="str">
        <f>TEXT(Vrinda_Store[[#This Row],[Date]],"mmmm")</f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 s="2">
        <v>69</v>
      </c>
      <c r="F25492" t="str">
        <f>IF(Vrinda_Store[[#This Row],[Age]]&gt;=50, "Old", IF(Vrinda_Store[[#This Row],[Age]]&gt;=30, "Adult", "Teenager"))</f>
        <v>Old</v>
      </c>
      <c r="G25492" s="1">
        <v>44748</v>
      </c>
      <c r="H25492" s="1" t="str">
        <f>TEXT(Vrinda_Store[[#This Row],[Date]],"mmmm")</f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 s="2">
        <v>35</v>
      </c>
      <c r="F25493" t="str">
        <f>IF(Vrinda_Store[[#This Row],[Age]]&gt;=50, "Old", IF(Vrinda_Store[[#This Row],[Age]]&gt;=30, "Adult", "Teenager"))</f>
        <v>Adult</v>
      </c>
      <c r="G25493" s="1">
        <v>44748</v>
      </c>
      <c r="H25493" s="1" t="str">
        <f>TEXT(Vrinda_Store[[#This Row],[Date]],"mmmm")</f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 s="2">
        <v>44</v>
      </c>
      <c r="F25494" t="str">
        <f>IF(Vrinda_Store[[#This Row],[Age]]&gt;=50, "Old", IF(Vrinda_Store[[#This Row],[Age]]&gt;=30, "Adult", "Teenager"))</f>
        <v>Adult</v>
      </c>
      <c r="G25494" s="1">
        <v>44748</v>
      </c>
      <c r="H25494" s="1" t="str">
        <f>TEXT(Vrinda_Store[[#This Row],[Date]],"mmmm")</f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 s="2">
        <v>38</v>
      </c>
      <c r="F25495" t="str">
        <f>IF(Vrinda_Store[[#This Row],[Age]]&gt;=50, "Old", IF(Vrinda_Store[[#This Row],[Age]]&gt;=30, "Adult", "Teenager"))</f>
        <v>Adult</v>
      </c>
      <c r="G25495" s="1">
        <v>44748</v>
      </c>
      <c r="H25495" s="1" t="str">
        <f>TEXT(Vrinda_Store[[#This Row],[Date]],"mmmm")</f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 s="2">
        <v>57</v>
      </c>
      <c r="F25496" t="str">
        <f>IF(Vrinda_Store[[#This Row],[Age]]&gt;=50, "Old", IF(Vrinda_Store[[#This Row],[Age]]&gt;=30, "Adult", "Teenager"))</f>
        <v>Old</v>
      </c>
      <c r="G25496" s="1">
        <v>44748</v>
      </c>
      <c r="H25496" s="1" t="str">
        <f>TEXT(Vrinda_Store[[#This Row],[Date]],"mmmm")</f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 s="2">
        <v>49</v>
      </c>
      <c r="F25497" t="str">
        <f>IF(Vrinda_Store[[#This Row],[Age]]&gt;=50, "Old", IF(Vrinda_Store[[#This Row],[Age]]&gt;=30, "Adult", "Teenager"))</f>
        <v>Adult</v>
      </c>
      <c r="G25497" s="1">
        <v>44748</v>
      </c>
      <c r="H25497" s="1" t="str">
        <f>TEXT(Vrinda_Store[[#This Row],[Date]],"mmmm")</f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 s="2">
        <v>26</v>
      </c>
      <c r="F25498" t="str">
        <f>IF(Vrinda_Store[[#This Row],[Age]]&gt;=50, "Old", IF(Vrinda_Store[[#This Row],[Age]]&gt;=30, "Adult", "Teenager"))</f>
        <v>Teenager</v>
      </c>
      <c r="G25498" s="1">
        <v>44748</v>
      </c>
      <c r="H25498" s="1" t="str">
        <f>TEXT(Vrinda_Store[[#This Row],[Date]],"mmmm")</f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 s="2">
        <v>44</v>
      </c>
      <c r="F25499" t="str">
        <f>IF(Vrinda_Store[[#This Row],[Age]]&gt;=50, "Old", IF(Vrinda_Store[[#This Row],[Age]]&gt;=30, "Adult", "Teenager"))</f>
        <v>Adult</v>
      </c>
      <c r="G25499" s="1">
        <v>44748</v>
      </c>
      <c r="H25499" s="1" t="str">
        <f>TEXT(Vrinda_Store[[#This Row],[Date]],"mmmm")</f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 s="2">
        <v>37</v>
      </c>
      <c r="F25500" t="str">
        <f>IF(Vrinda_Store[[#This Row],[Age]]&gt;=50, "Old", IF(Vrinda_Store[[#This Row],[Age]]&gt;=30, "Adult", "Teenager"))</f>
        <v>Adult</v>
      </c>
      <c r="G25500" s="1">
        <v>44748</v>
      </c>
      <c r="H25500" s="1" t="str">
        <f>TEXT(Vrinda_Store[[#This Row],[Date]],"mmmm")</f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 s="2">
        <v>24</v>
      </c>
      <c r="F25501" t="str">
        <f>IF(Vrinda_Store[[#This Row],[Age]]&gt;=50, "Old", IF(Vrinda_Store[[#This Row],[Age]]&gt;=30, "Adult", "Teenager"))</f>
        <v>Teenager</v>
      </c>
      <c r="G25501" s="1">
        <v>44748</v>
      </c>
      <c r="H25501" s="1" t="str">
        <f>TEXT(Vrinda_Store[[#This Row],[Date]],"mmmm")</f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 s="2">
        <v>70</v>
      </c>
      <c r="F25502" t="str">
        <f>IF(Vrinda_Store[[#This Row],[Age]]&gt;=50, "Old", IF(Vrinda_Store[[#This Row],[Age]]&gt;=30, "Adult", "Teenager"))</f>
        <v>Old</v>
      </c>
      <c r="G25502" s="1">
        <v>44748</v>
      </c>
      <c r="H25502" s="1" t="str">
        <f>TEXT(Vrinda_Store[[#This Row],[Date]],"mmmm")</f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 s="2">
        <v>44</v>
      </c>
      <c r="F25503" t="str">
        <f>IF(Vrinda_Store[[#This Row],[Age]]&gt;=50, "Old", IF(Vrinda_Store[[#This Row],[Age]]&gt;=30, "Adult", "Teenager"))</f>
        <v>Adult</v>
      </c>
      <c r="G25503" s="1">
        <v>44748</v>
      </c>
      <c r="H25503" s="1" t="str">
        <f>TEXT(Vrinda_Store[[#This Row],[Date]],"mmmm")</f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 s="2">
        <v>25</v>
      </c>
      <c r="F25504" t="str">
        <f>IF(Vrinda_Store[[#This Row],[Age]]&gt;=50, "Old", IF(Vrinda_Store[[#This Row],[Age]]&gt;=30, "Adult", "Teenager"))</f>
        <v>Teenager</v>
      </c>
      <c r="G25504" s="1">
        <v>44748</v>
      </c>
      <c r="H25504" s="1" t="str">
        <f>TEXT(Vrinda_Store[[#This Row],[Date]],"mmmm")</f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 s="2">
        <v>34</v>
      </c>
      <c r="F25505" t="str">
        <f>IF(Vrinda_Store[[#This Row],[Age]]&gt;=50, "Old", IF(Vrinda_Store[[#This Row],[Age]]&gt;=30, "Adult", "Teenager"))</f>
        <v>Adult</v>
      </c>
      <c r="G25505" s="1">
        <v>44748</v>
      </c>
      <c r="H25505" s="1" t="str">
        <f>TEXT(Vrinda_Store[[#This Row],[Date]],"mmmm")</f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 s="2">
        <v>34</v>
      </c>
      <c r="F25506" t="str">
        <f>IF(Vrinda_Store[[#This Row],[Age]]&gt;=50, "Old", IF(Vrinda_Store[[#This Row],[Age]]&gt;=30, "Adult", "Teenager"))</f>
        <v>Adult</v>
      </c>
      <c r="G25506" s="1">
        <v>44748</v>
      </c>
      <c r="H25506" s="1" t="str">
        <f>TEXT(Vrinda_Store[[#This Row],[Date]],"mmmm")</f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 s="2">
        <v>78</v>
      </c>
      <c r="F25507" t="str">
        <f>IF(Vrinda_Store[[#This Row],[Age]]&gt;=50, "Old", IF(Vrinda_Store[[#This Row],[Age]]&gt;=30, "Adult", "Teenager"))</f>
        <v>Old</v>
      </c>
      <c r="G25507" s="1">
        <v>44748</v>
      </c>
      <c r="H25507" s="1" t="str">
        <f>TEXT(Vrinda_Store[[#This Row],[Date]],"mmmm")</f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 s="2">
        <v>36</v>
      </c>
      <c r="F25508" t="str">
        <f>IF(Vrinda_Store[[#This Row],[Age]]&gt;=50, "Old", IF(Vrinda_Store[[#This Row],[Age]]&gt;=30, "Adult", "Teenager"))</f>
        <v>Adult</v>
      </c>
      <c r="G25508" s="1">
        <v>44748</v>
      </c>
      <c r="H25508" s="1" t="str">
        <f>TEXT(Vrinda_Store[[#This Row],[Date]],"mmmm")</f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 s="2">
        <v>76</v>
      </c>
      <c r="F25509" t="str">
        <f>IF(Vrinda_Store[[#This Row],[Age]]&gt;=50, "Old", IF(Vrinda_Store[[#This Row],[Age]]&gt;=30, "Adult", "Teenager"))</f>
        <v>Old</v>
      </c>
      <c r="G25509" s="1">
        <v>44748</v>
      </c>
      <c r="H25509" s="1" t="str">
        <f>TEXT(Vrinda_Store[[#This Row],[Date]],"mmmm")</f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 s="2">
        <v>37</v>
      </c>
      <c r="F25510" t="str">
        <f>IF(Vrinda_Store[[#This Row],[Age]]&gt;=50, "Old", IF(Vrinda_Store[[#This Row],[Age]]&gt;=30, "Adult", "Teenager"))</f>
        <v>Adult</v>
      </c>
      <c r="G25510" s="1">
        <v>44748</v>
      </c>
      <c r="H25510" s="1" t="str">
        <f>TEXT(Vrinda_Store[[#This Row],[Date]],"mmmm")</f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 s="2">
        <v>31</v>
      </c>
      <c r="F25511" t="str">
        <f>IF(Vrinda_Store[[#This Row],[Age]]&gt;=50, "Old", IF(Vrinda_Store[[#This Row],[Age]]&gt;=30, "Adult", "Teenager"))</f>
        <v>Adult</v>
      </c>
      <c r="G25511" s="1">
        <v>44748</v>
      </c>
      <c r="H25511" s="1" t="str">
        <f>TEXT(Vrinda_Store[[#This Row],[Date]],"mmmm")</f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 s="2">
        <v>43</v>
      </c>
      <c r="F25512" t="str">
        <f>IF(Vrinda_Store[[#This Row],[Age]]&gt;=50, "Old", IF(Vrinda_Store[[#This Row],[Age]]&gt;=30, "Adult", "Teenager"))</f>
        <v>Adult</v>
      </c>
      <c r="G25512" s="1">
        <v>44748</v>
      </c>
      <c r="H25512" s="1" t="str">
        <f>TEXT(Vrinda_Store[[#This Row],[Date]],"mmmm")</f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 s="2">
        <v>33</v>
      </c>
      <c r="F25513" t="str">
        <f>IF(Vrinda_Store[[#This Row],[Age]]&gt;=50, "Old", IF(Vrinda_Store[[#This Row],[Age]]&gt;=30, "Adult", "Teenager"))</f>
        <v>Adult</v>
      </c>
      <c r="G25513" s="1">
        <v>44748</v>
      </c>
      <c r="H25513" s="1" t="str">
        <f>TEXT(Vrinda_Store[[#This Row],[Date]],"mmmm")</f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 s="2">
        <v>61</v>
      </c>
      <c r="F25514" t="str">
        <f>IF(Vrinda_Store[[#This Row],[Age]]&gt;=50, "Old", IF(Vrinda_Store[[#This Row],[Age]]&gt;=30, "Adult", "Teenager"))</f>
        <v>Old</v>
      </c>
      <c r="G25514" s="1">
        <v>44748</v>
      </c>
      <c r="H25514" s="1" t="str">
        <f>TEXT(Vrinda_Store[[#This Row],[Date]],"mmmm")</f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 s="2">
        <v>35</v>
      </c>
      <c r="F25515" t="str">
        <f>IF(Vrinda_Store[[#This Row],[Age]]&gt;=50, "Old", IF(Vrinda_Store[[#This Row],[Age]]&gt;=30, "Adult", "Teenager"))</f>
        <v>Adult</v>
      </c>
      <c r="G25515" s="1">
        <v>44748</v>
      </c>
      <c r="H25515" s="1" t="str">
        <f>TEXT(Vrinda_Store[[#This Row],[Date]],"mmmm")</f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 s="2">
        <v>22</v>
      </c>
      <c r="F25516" t="str">
        <f>IF(Vrinda_Store[[#This Row],[Age]]&gt;=50, "Old", IF(Vrinda_Store[[#This Row],[Age]]&gt;=30, "Adult", "Teenager"))</f>
        <v>Teenager</v>
      </c>
      <c r="G25516" s="1">
        <v>44748</v>
      </c>
      <c r="H25516" s="1" t="str">
        <f>TEXT(Vrinda_Store[[#This Row],[Date]],"mmmm")</f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 s="2">
        <v>30</v>
      </c>
      <c r="F25517" t="str">
        <f>IF(Vrinda_Store[[#This Row],[Age]]&gt;=50, "Old", IF(Vrinda_Store[[#This Row],[Age]]&gt;=30, "Adult", "Teenager"))</f>
        <v>Adult</v>
      </c>
      <c r="G25517" s="1">
        <v>44748</v>
      </c>
      <c r="H25517" s="1" t="str">
        <f>TEXT(Vrinda_Store[[#This Row],[Date]],"mmmm")</f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 s="2">
        <v>42</v>
      </c>
      <c r="F25518" t="str">
        <f>IF(Vrinda_Store[[#This Row],[Age]]&gt;=50, "Old", IF(Vrinda_Store[[#This Row],[Age]]&gt;=30, "Adult", "Teenager"))</f>
        <v>Adult</v>
      </c>
      <c r="G25518" s="1">
        <v>44748</v>
      </c>
      <c r="H25518" s="1" t="str">
        <f>TEXT(Vrinda_Store[[#This Row],[Date]],"mmmm")</f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 s="2">
        <v>71</v>
      </c>
      <c r="F25519" t="str">
        <f>IF(Vrinda_Store[[#This Row],[Age]]&gt;=50, "Old", IF(Vrinda_Store[[#This Row],[Age]]&gt;=30, "Adult", "Teenager"))</f>
        <v>Old</v>
      </c>
      <c r="G25519" s="1">
        <v>44748</v>
      </c>
      <c r="H25519" s="1" t="str">
        <f>TEXT(Vrinda_Store[[#This Row],[Date]],"mmmm")</f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 s="2">
        <v>32</v>
      </c>
      <c r="F25520" t="str">
        <f>IF(Vrinda_Store[[#This Row],[Age]]&gt;=50, "Old", IF(Vrinda_Store[[#This Row],[Age]]&gt;=30, "Adult", "Teenager"))</f>
        <v>Adult</v>
      </c>
      <c r="G25520" s="1">
        <v>44748</v>
      </c>
      <c r="H25520" s="1" t="str">
        <f>TEXT(Vrinda_Store[[#This Row],[Date]],"mmmm")</f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 s="2">
        <v>24</v>
      </c>
      <c r="F25521" t="str">
        <f>IF(Vrinda_Store[[#This Row],[Age]]&gt;=50, "Old", IF(Vrinda_Store[[#This Row],[Age]]&gt;=30, "Adult", "Teenager"))</f>
        <v>Teenager</v>
      </c>
      <c r="G25521" s="1">
        <v>44748</v>
      </c>
      <c r="H25521" s="1" t="str">
        <f>TEXT(Vrinda_Store[[#This Row],[Date]],"mmmm")</f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 s="2">
        <v>43</v>
      </c>
      <c r="F25522" t="str">
        <f>IF(Vrinda_Store[[#This Row],[Age]]&gt;=50, "Old", IF(Vrinda_Store[[#This Row],[Age]]&gt;=30, "Adult", "Teenager"))</f>
        <v>Adult</v>
      </c>
      <c r="G25522" s="1">
        <v>44748</v>
      </c>
      <c r="H25522" s="1" t="str">
        <f>TEXT(Vrinda_Store[[#This Row],[Date]],"mmmm")</f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 s="2">
        <v>21</v>
      </c>
      <c r="F25523" t="str">
        <f>IF(Vrinda_Store[[#This Row],[Age]]&gt;=50, "Old", IF(Vrinda_Store[[#This Row],[Age]]&gt;=30, "Adult", "Teenager"))</f>
        <v>Teenager</v>
      </c>
      <c r="G25523" s="1">
        <v>44748</v>
      </c>
      <c r="H25523" s="1" t="str">
        <f>TEXT(Vrinda_Store[[#This Row],[Date]],"mmmm")</f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 s="2">
        <v>24</v>
      </c>
      <c r="F25524" t="str">
        <f>IF(Vrinda_Store[[#This Row],[Age]]&gt;=50, "Old", IF(Vrinda_Store[[#This Row],[Age]]&gt;=30, "Adult", "Teenager"))</f>
        <v>Teenager</v>
      </c>
      <c r="G25524" s="1">
        <v>44748</v>
      </c>
      <c r="H25524" s="1" t="str">
        <f>TEXT(Vrinda_Store[[#This Row],[Date]],"mmmm")</f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 s="2">
        <v>41</v>
      </c>
      <c r="F25525" t="str">
        <f>IF(Vrinda_Store[[#This Row],[Age]]&gt;=50, "Old", IF(Vrinda_Store[[#This Row],[Age]]&gt;=30, "Adult", "Teenager"))</f>
        <v>Adult</v>
      </c>
      <c r="G25525" s="1">
        <v>44748</v>
      </c>
      <c r="H25525" s="1" t="str">
        <f>TEXT(Vrinda_Store[[#This Row],[Date]],"mmmm")</f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 s="2">
        <v>39</v>
      </c>
      <c r="F25526" t="str">
        <f>IF(Vrinda_Store[[#This Row],[Age]]&gt;=50, "Old", IF(Vrinda_Store[[#This Row],[Age]]&gt;=30, "Adult", "Teenager"))</f>
        <v>Adult</v>
      </c>
      <c r="G25526" s="1">
        <v>44748</v>
      </c>
      <c r="H25526" s="1" t="str">
        <f>TEXT(Vrinda_Store[[#This Row],[Date]],"mmmm")</f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 s="2">
        <v>20</v>
      </c>
      <c r="F25527" t="str">
        <f>IF(Vrinda_Store[[#This Row],[Age]]&gt;=50, "Old", IF(Vrinda_Store[[#This Row],[Age]]&gt;=30, "Adult", "Teenager"))</f>
        <v>Teenager</v>
      </c>
      <c r="G25527" s="1">
        <v>44748</v>
      </c>
      <c r="H25527" s="1" t="str">
        <f>TEXT(Vrinda_Store[[#This Row],[Date]],"mmmm")</f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 s="2">
        <v>44</v>
      </c>
      <c r="F25528" t="str">
        <f>IF(Vrinda_Store[[#This Row],[Age]]&gt;=50, "Old", IF(Vrinda_Store[[#This Row],[Age]]&gt;=30, "Adult", "Teenager"))</f>
        <v>Adult</v>
      </c>
      <c r="G25528" s="1">
        <v>44748</v>
      </c>
      <c r="H25528" s="1" t="str">
        <f>TEXT(Vrinda_Store[[#This Row],[Date]],"mmmm")</f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 s="2">
        <v>49</v>
      </c>
      <c r="F25529" t="str">
        <f>IF(Vrinda_Store[[#This Row],[Age]]&gt;=50, "Old", IF(Vrinda_Store[[#This Row],[Age]]&gt;=30, "Adult", "Teenager"))</f>
        <v>Adult</v>
      </c>
      <c r="G25529" s="1">
        <v>44748</v>
      </c>
      <c r="H25529" s="1" t="str">
        <f>TEXT(Vrinda_Store[[#This Row],[Date]],"mmmm")</f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 s="2">
        <v>33</v>
      </c>
      <c r="F25530" t="str">
        <f>IF(Vrinda_Store[[#This Row],[Age]]&gt;=50, "Old", IF(Vrinda_Store[[#This Row],[Age]]&gt;=30, "Adult", "Teenager"))</f>
        <v>Adult</v>
      </c>
      <c r="G25530" s="1">
        <v>44748</v>
      </c>
      <c r="H25530" s="1" t="str">
        <f>TEXT(Vrinda_Store[[#This Row],[Date]],"mmmm")</f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 s="2">
        <v>38</v>
      </c>
      <c r="F25531" t="str">
        <f>IF(Vrinda_Store[[#This Row],[Age]]&gt;=50, "Old", IF(Vrinda_Store[[#This Row],[Age]]&gt;=30, "Adult", "Teenager"))</f>
        <v>Adult</v>
      </c>
      <c r="G25531" s="1">
        <v>44748</v>
      </c>
      <c r="H25531" s="1" t="str">
        <f>TEXT(Vrinda_Store[[#This Row],[Date]],"mmmm")</f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 s="2">
        <v>40</v>
      </c>
      <c r="F25532" t="str">
        <f>IF(Vrinda_Store[[#This Row],[Age]]&gt;=50, "Old", IF(Vrinda_Store[[#This Row],[Age]]&gt;=30, "Adult", "Teenager"))</f>
        <v>Adult</v>
      </c>
      <c r="G25532" s="1">
        <v>44748</v>
      </c>
      <c r="H25532" s="1" t="str">
        <f>TEXT(Vrinda_Store[[#This Row],[Date]],"mmmm")</f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 s="2">
        <v>29</v>
      </c>
      <c r="F25533" t="str">
        <f>IF(Vrinda_Store[[#This Row],[Age]]&gt;=50, "Old", IF(Vrinda_Store[[#This Row],[Age]]&gt;=30, "Adult", "Teenager"))</f>
        <v>Teenager</v>
      </c>
      <c r="G25533" s="1">
        <v>44748</v>
      </c>
      <c r="H25533" s="1" t="str">
        <f>TEXT(Vrinda_Store[[#This Row],[Date]],"mmmm")</f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 s="2">
        <v>41</v>
      </c>
      <c r="F25534" t="str">
        <f>IF(Vrinda_Store[[#This Row],[Age]]&gt;=50, "Old", IF(Vrinda_Store[[#This Row],[Age]]&gt;=30, "Adult", "Teenager"))</f>
        <v>Adult</v>
      </c>
      <c r="G25534" s="1">
        <v>44748</v>
      </c>
      <c r="H25534" s="1" t="str">
        <f>TEXT(Vrinda_Store[[#This Row],[Date]],"mmmm")</f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 s="2">
        <v>49</v>
      </c>
      <c r="F25535" t="str">
        <f>IF(Vrinda_Store[[#This Row],[Age]]&gt;=50, "Old", IF(Vrinda_Store[[#This Row],[Age]]&gt;=30, "Adult", "Teenager"))</f>
        <v>Adult</v>
      </c>
      <c r="G25535" s="1">
        <v>44748</v>
      </c>
      <c r="H25535" s="1" t="str">
        <f>TEXT(Vrinda_Store[[#This Row],[Date]],"mmmm")</f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 s="2">
        <v>39</v>
      </c>
      <c r="F25536" t="str">
        <f>IF(Vrinda_Store[[#This Row],[Age]]&gt;=50, "Old", IF(Vrinda_Store[[#This Row],[Age]]&gt;=30, "Adult", "Teenager"))</f>
        <v>Adult</v>
      </c>
      <c r="G25536" s="1">
        <v>44748</v>
      </c>
      <c r="H25536" s="1" t="str">
        <f>TEXT(Vrinda_Store[[#This Row],[Date]],"mmmm")</f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 s="2">
        <v>46</v>
      </c>
      <c r="F25537" t="str">
        <f>IF(Vrinda_Store[[#This Row],[Age]]&gt;=50, "Old", IF(Vrinda_Store[[#This Row],[Age]]&gt;=30, "Adult", "Teenager"))</f>
        <v>Adult</v>
      </c>
      <c r="G25537" s="1">
        <v>44748</v>
      </c>
      <c r="H25537" s="1" t="str">
        <f>TEXT(Vrinda_Store[[#This Row],[Date]],"mmmm")</f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 s="2">
        <v>74</v>
      </c>
      <c r="F25538" t="str">
        <f>IF(Vrinda_Store[[#This Row],[Age]]&gt;=50, "Old", IF(Vrinda_Store[[#This Row],[Age]]&gt;=30, "Adult", "Teenager"))</f>
        <v>Old</v>
      </c>
      <c r="G25538" s="1">
        <v>44748</v>
      </c>
      <c r="H25538" s="1" t="str">
        <f>TEXT(Vrinda_Store[[#This Row],[Date]],"mmmm")</f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 s="2">
        <v>24</v>
      </c>
      <c r="F25539" t="str">
        <f>IF(Vrinda_Store[[#This Row],[Age]]&gt;=50, "Old", IF(Vrinda_Store[[#This Row],[Age]]&gt;=30, "Adult", "Teenager"))</f>
        <v>Teenager</v>
      </c>
      <c r="G25539" s="1">
        <v>44748</v>
      </c>
      <c r="H25539" s="1" t="str">
        <f>TEXT(Vrinda_Store[[#This Row],[Date]],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 s="2">
        <v>33</v>
      </c>
      <c r="F25540" t="str">
        <f>IF(Vrinda_Store[[#This Row],[Age]]&gt;=50, "Old", IF(Vrinda_Store[[#This Row],[Age]]&gt;=30, "Adult", "Teenager"))</f>
        <v>Adult</v>
      </c>
      <c r="G25540" s="1">
        <v>44748</v>
      </c>
      <c r="H25540" s="1" t="str">
        <f>TEXT(Vrinda_Store[[#This Row],[Date]],"mmmm")</f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 s="2">
        <v>23</v>
      </c>
      <c r="F25541" t="str">
        <f>IF(Vrinda_Store[[#This Row],[Age]]&gt;=50, "Old", IF(Vrinda_Store[[#This Row],[Age]]&gt;=30, "Adult", "Teenager"))</f>
        <v>Teenager</v>
      </c>
      <c r="G25541" s="1">
        <v>44748</v>
      </c>
      <c r="H25541" s="1" t="str">
        <f>TEXT(Vrinda_Store[[#This Row],[Date]],"mmmm")</f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 s="2">
        <v>19</v>
      </c>
      <c r="F25542" t="str">
        <f>IF(Vrinda_Store[[#This Row],[Age]]&gt;=50, "Old", IF(Vrinda_Store[[#This Row],[Age]]&gt;=30, "Adult", "Teenager"))</f>
        <v>Teenager</v>
      </c>
      <c r="G25542" s="1">
        <v>44748</v>
      </c>
      <c r="H25542" s="1" t="str">
        <f>TEXT(Vrinda_Store[[#This Row],[Date]],"mmmm")</f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 s="2">
        <v>21</v>
      </c>
      <c r="F25543" t="str">
        <f>IF(Vrinda_Store[[#This Row],[Age]]&gt;=50, "Old", IF(Vrinda_Store[[#This Row],[Age]]&gt;=30, "Adult", "Teenager"))</f>
        <v>Teenager</v>
      </c>
      <c r="G25543" s="1">
        <v>44748</v>
      </c>
      <c r="H25543" s="1" t="str">
        <f>TEXT(Vrinda_Store[[#This Row],[Date]],"mmmm")</f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 s="2">
        <v>73</v>
      </c>
      <c r="F25544" t="str">
        <f>IF(Vrinda_Store[[#This Row],[Age]]&gt;=50, "Old", IF(Vrinda_Store[[#This Row],[Age]]&gt;=30, "Adult", "Teenager"))</f>
        <v>Old</v>
      </c>
      <c r="G25544" s="1">
        <v>44748</v>
      </c>
      <c r="H25544" s="1" t="str">
        <f>TEXT(Vrinda_Store[[#This Row],[Date]],"mmmm")</f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 s="2">
        <v>22</v>
      </c>
      <c r="F25545" t="str">
        <f>IF(Vrinda_Store[[#This Row],[Age]]&gt;=50, "Old", IF(Vrinda_Store[[#This Row],[Age]]&gt;=30, "Adult", "Teenager"))</f>
        <v>Teenager</v>
      </c>
      <c r="G25545" s="1">
        <v>44748</v>
      </c>
      <c r="H25545" s="1" t="str">
        <f>TEXT(Vrinda_Store[[#This Row],[Date]],"mmmm")</f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 s="2">
        <v>35</v>
      </c>
      <c r="F25546" t="str">
        <f>IF(Vrinda_Store[[#This Row],[Age]]&gt;=50, "Old", IF(Vrinda_Store[[#This Row],[Age]]&gt;=30, "Adult", "Teenager"))</f>
        <v>Adult</v>
      </c>
      <c r="G25546" s="1">
        <v>44748</v>
      </c>
      <c r="H25546" s="1" t="str">
        <f>TEXT(Vrinda_Store[[#This Row],[Date]],"mmmm")</f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 s="2">
        <v>39</v>
      </c>
      <c r="F25547" t="str">
        <f>IF(Vrinda_Store[[#This Row],[Age]]&gt;=50, "Old", IF(Vrinda_Store[[#This Row],[Age]]&gt;=30, "Adult", "Teenager"))</f>
        <v>Adult</v>
      </c>
      <c r="G25547" s="1">
        <v>44748</v>
      </c>
      <c r="H25547" s="1" t="str">
        <f>TEXT(Vrinda_Store[[#This Row],[Date]],"mmmm")</f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 s="2">
        <v>38</v>
      </c>
      <c r="F25548" t="str">
        <f>IF(Vrinda_Store[[#This Row],[Age]]&gt;=50, "Old", IF(Vrinda_Store[[#This Row],[Age]]&gt;=30, "Adult", "Teenager"))</f>
        <v>Adult</v>
      </c>
      <c r="G25548" s="1">
        <v>44748</v>
      </c>
      <c r="H25548" s="1" t="str">
        <f>TEXT(Vrinda_Store[[#This Row],[Date]],"mmmm")</f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 s="2">
        <v>24</v>
      </c>
      <c r="F25549" t="str">
        <f>IF(Vrinda_Store[[#This Row],[Age]]&gt;=50, "Old", IF(Vrinda_Store[[#This Row],[Age]]&gt;=30, "Adult", "Teenager"))</f>
        <v>Teenager</v>
      </c>
      <c r="G25549" s="1">
        <v>44748</v>
      </c>
      <c r="H25549" s="1" t="str">
        <f>TEXT(Vrinda_Store[[#This Row],[Date]],"mmmm")</f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 s="2">
        <v>53</v>
      </c>
      <c r="F25550" t="str">
        <f>IF(Vrinda_Store[[#This Row],[Age]]&gt;=50, "Old", IF(Vrinda_Store[[#This Row],[Age]]&gt;=30, "Adult", "Teenager"))</f>
        <v>Old</v>
      </c>
      <c r="G25550" s="1">
        <v>44748</v>
      </c>
      <c r="H25550" s="1" t="str">
        <f>TEXT(Vrinda_Store[[#This Row],[Date]],"mmmm")</f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 s="2">
        <v>39</v>
      </c>
      <c r="F25551" t="str">
        <f>IF(Vrinda_Store[[#This Row],[Age]]&gt;=50, "Old", IF(Vrinda_Store[[#This Row],[Age]]&gt;=30, "Adult", "Teenager"))</f>
        <v>Adult</v>
      </c>
      <c r="G25551" s="1">
        <v>44748</v>
      </c>
      <c r="H25551" s="1" t="str">
        <f>TEXT(Vrinda_Store[[#This Row],[Date]],"mmmm")</f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 s="2">
        <v>35</v>
      </c>
      <c r="F25552" t="str">
        <f>IF(Vrinda_Store[[#This Row],[Age]]&gt;=50, "Old", IF(Vrinda_Store[[#This Row],[Age]]&gt;=30, "Adult", "Teenager"))</f>
        <v>Adult</v>
      </c>
      <c r="G25552" s="1">
        <v>44748</v>
      </c>
      <c r="H25552" s="1" t="str">
        <f>TEXT(Vrinda_Store[[#This Row],[Date]],"mmmm")</f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 s="2">
        <v>77</v>
      </c>
      <c r="F25553" t="str">
        <f>IF(Vrinda_Store[[#This Row],[Age]]&gt;=50, "Old", IF(Vrinda_Store[[#This Row],[Age]]&gt;=30, "Adult", "Teenager"))</f>
        <v>Old</v>
      </c>
      <c r="G25553" s="1">
        <v>44748</v>
      </c>
      <c r="H25553" s="1" t="str">
        <f>TEXT(Vrinda_Store[[#This Row],[Date]],"mmmm")</f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 s="2">
        <v>25</v>
      </c>
      <c r="F25554" t="str">
        <f>IF(Vrinda_Store[[#This Row],[Age]]&gt;=50, "Old", IF(Vrinda_Store[[#This Row],[Age]]&gt;=30, "Adult", "Teenager"))</f>
        <v>Teenager</v>
      </c>
      <c r="G25554" s="1">
        <v>44748</v>
      </c>
      <c r="H25554" s="1" t="str">
        <f>TEXT(Vrinda_Store[[#This Row],[Date]],"mmmm")</f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 s="2">
        <v>23</v>
      </c>
      <c r="F25555" t="str">
        <f>IF(Vrinda_Store[[#This Row],[Age]]&gt;=50, "Old", IF(Vrinda_Store[[#This Row],[Age]]&gt;=30, "Adult", "Teenager"))</f>
        <v>Teenager</v>
      </c>
      <c r="G25555" s="1">
        <v>44748</v>
      </c>
      <c r="H25555" s="1" t="str">
        <f>TEXT(Vrinda_Store[[#This Row],[Date]],"mmmm")</f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 s="2">
        <v>67</v>
      </c>
      <c r="F25556" t="str">
        <f>IF(Vrinda_Store[[#This Row],[Age]]&gt;=50, "Old", IF(Vrinda_Store[[#This Row],[Age]]&gt;=30, "Adult", "Teenager"))</f>
        <v>Old</v>
      </c>
      <c r="G25556" s="1">
        <v>44748</v>
      </c>
      <c r="H25556" s="1" t="str">
        <f>TEXT(Vrinda_Store[[#This Row],[Date]],"mmmm")</f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 s="2">
        <v>35</v>
      </c>
      <c r="F25557" t="str">
        <f>IF(Vrinda_Store[[#This Row],[Age]]&gt;=50, "Old", IF(Vrinda_Store[[#This Row],[Age]]&gt;=30, "Adult", "Teenager"))</f>
        <v>Adult</v>
      </c>
      <c r="G25557" s="1">
        <v>44748</v>
      </c>
      <c r="H25557" s="1" t="str">
        <f>TEXT(Vrinda_Store[[#This Row],[Date]],"mmmm")</f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 s="2">
        <v>24</v>
      </c>
      <c r="F25558" t="str">
        <f>IF(Vrinda_Store[[#This Row],[Age]]&gt;=50, "Old", IF(Vrinda_Store[[#This Row],[Age]]&gt;=30, "Adult", "Teenager"))</f>
        <v>Teenager</v>
      </c>
      <c r="G25558" s="1">
        <v>44748</v>
      </c>
      <c r="H25558" s="1" t="str">
        <f>TEXT(Vrinda_Store[[#This Row],[Date]],"mmmm")</f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 s="2">
        <v>48</v>
      </c>
      <c r="F25559" t="str">
        <f>IF(Vrinda_Store[[#This Row],[Age]]&gt;=50, "Old", IF(Vrinda_Store[[#This Row],[Age]]&gt;=30, "Adult", "Teenager"))</f>
        <v>Adult</v>
      </c>
      <c r="G25559" s="1">
        <v>44748</v>
      </c>
      <c r="H25559" s="1" t="str">
        <f>TEXT(Vrinda_Store[[#This Row],[Date]],"mmmm")</f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 s="2">
        <v>24</v>
      </c>
      <c r="F25560" t="str">
        <f>IF(Vrinda_Store[[#This Row],[Age]]&gt;=50, "Old", IF(Vrinda_Store[[#This Row],[Age]]&gt;=30, "Adult", "Teenager"))</f>
        <v>Teenager</v>
      </c>
      <c r="G25560" s="1">
        <v>44748</v>
      </c>
      <c r="H25560" s="1" t="str">
        <f>TEXT(Vrinda_Store[[#This Row],[Date]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 s="2">
        <v>70</v>
      </c>
      <c r="F25561" t="str">
        <f>IF(Vrinda_Store[[#This Row],[Age]]&gt;=50, "Old", IF(Vrinda_Store[[#This Row],[Age]]&gt;=30, "Adult", "Teenager"))</f>
        <v>Old</v>
      </c>
      <c r="G25561" s="1">
        <v>44748</v>
      </c>
      <c r="H25561" s="1" t="str">
        <f>TEXT(Vrinda_Store[[#This Row],[Date]],"mmmm")</f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 s="2">
        <v>32</v>
      </c>
      <c r="F25562" t="str">
        <f>IF(Vrinda_Store[[#This Row],[Age]]&gt;=50, "Old", IF(Vrinda_Store[[#This Row],[Age]]&gt;=30, "Adult", "Teenager"))</f>
        <v>Adult</v>
      </c>
      <c r="G25562" s="1">
        <v>44748</v>
      </c>
      <c r="H25562" s="1" t="str">
        <f>TEXT(Vrinda_Store[[#This Row],[Date]],"mmmm")</f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 s="2">
        <v>29</v>
      </c>
      <c r="F25563" t="str">
        <f>IF(Vrinda_Store[[#This Row],[Age]]&gt;=50, "Old", IF(Vrinda_Store[[#This Row],[Age]]&gt;=30, "Adult", "Teenager"))</f>
        <v>Teenager</v>
      </c>
      <c r="G25563" s="1">
        <v>44748</v>
      </c>
      <c r="H25563" s="1" t="str">
        <f>TEXT(Vrinda_Store[[#This Row],[Date]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 s="2">
        <v>49</v>
      </c>
      <c r="F25564" t="str">
        <f>IF(Vrinda_Store[[#This Row],[Age]]&gt;=50, "Old", IF(Vrinda_Store[[#This Row],[Age]]&gt;=30, "Adult", "Teenager"))</f>
        <v>Adult</v>
      </c>
      <c r="G25564" s="1">
        <v>44748</v>
      </c>
      <c r="H25564" s="1" t="str">
        <f>TEXT(Vrinda_Store[[#This Row],[Date]],"mmmm")</f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 s="2">
        <v>46</v>
      </c>
      <c r="F25565" t="str">
        <f>IF(Vrinda_Store[[#This Row],[Age]]&gt;=50, "Old", IF(Vrinda_Store[[#This Row],[Age]]&gt;=30, "Adult", "Teenager"))</f>
        <v>Adult</v>
      </c>
      <c r="G25565" s="1">
        <v>44748</v>
      </c>
      <c r="H25565" s="1" t="str">
        <f>TEXT(Vrinda_Store[[#This Row],[Date]],"mmmm")</f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 s="2">
        <v>32</v>
      </c>
      <c r="F25566" t="str">
        <f>IF(Vrinda_Store[[#This Row],[Age]]&gt;=50, "Old", IF(Vrinda_Store[[#This Row],[Age]]&gt;=30, "Adult", "Teenager"))</f>
        <v>Adult</v>
      </c>
      <c r="G25566" s="1">
        <v>44748</v>
      </c>
      <c r="H25566" s="1" t="str">
        <f>TEXT(Vrinda_Store[[#This Row],[Date]],"mmmm")</f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 s="2">
        <v>67</v>
      </c>
      <c r="F25567" t="str">
        <f>IF(Vrinda_Store[[#This Row],[Age]]&gt;=50, "Old", IF(Vrinda_Store[[#This Row],[Age]]&gt;=30, "Adult", "Teenager"))</f>
        <v>Old</v>
      </c>
      <c r="G25567" s="1">
        <v>44748</v>
      </c>
      <c r="H25567" s="1" t="str">
        <f>TEXT(Vrinda_Store[[#This Row],[Date]],"mmmm")</f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 s="2">
        <v>48</v>
      </c>
      <c r="F25568" t="str">
        <f>IF(Vrinda_Store[[#This Row],[Age]]&gt;=50, "Old", IF(Vrinda_Store[[#This Row],[Age]]&gt;=30, "Adult", "Teenager"))</f>
        <v>Adult</v>
      </c>
      <c r="G25568" s="1">
        <v>44748</v>
      </c>
      <c r="H25568" s="1" t="str">
        <f>TEXT(Vrinda_Store[[#This Row],[Date]],"mmmm")</f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 s="2">
        <v>39</v>
      </c>
      <c r="F25569" t="str">
        <f>IF(Vrinda_Store[[#This Row],[Age]]&gt;=50, "Old", IF(Vrinda_Store[[#This Row],[Age]]&gt;=30, "Adult", "Teenager"))</f>
        <v>Adult</v>
      </c>
      <c r="G25569" s="1">
        <v>44748</v>
      </c>
      <c r="H25569" s="1" t="str">
        <f>TEXT(Vrinda_Store[[#This Row],[Date]],"mmmm")</f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 s="2">
        <v>25</v>
      </c>
      <c r="F25570" t="str">
        <f>IF(Vrinda_Store[[#This Row],[Age]]&gt;=50, "Old", IF(Vrinda_Store[[#This Row],[Age]]&gt;=30, "Adult", "Teenager"))</f>
        <v>Teenager</v>
      </c>
      <c r="G25570" s="1">
        <v>44748</v>
      </c>
      <c r="H25570" s="1" t="str">
        <f>TEXT(Vrinda_Store[[#This Row],[Date]],"mmmm")</f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 s="2">
        <v>32</v>
      </c>
      <c r="F25571" t="str">
        <f>IF(Vrinda_Store[[#This Row],[Age]]&gt;=50, "Old", IF(Vrinda_Store[[#This Row],[Age]]&gt;=30, "Adult", "Teenager"))</f>
        <v>Adult</v>
      </c>
      <c r="G25571" s="1">
        <v>44748</v>
      </c>
      <c r="H25571" s="1" t="str">
        <f>TEXT(Vrinda_Store[[#This Row],[Date]],"mmmm")</f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 s="2">
        <v>54</v>
      </c>
      <c r="F25572" t="str">
        <f>IF(Vrinda_Store[[#This Row],[Age]]&gt;=50, "Old", IF(Vrinda_Store[[#This Row],[Age]]&gt;=30, "Adult", "Teenager"))</f>
        <v>Old</v>
      </c>
      <c r="G25572" s="1">
        <v>44748</v>
      </c>
      <c r="H25572" s="1" t="str">
        <f>TEXT(Vrinda_Store[[#This Row],[Date]],"mmmm")</f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 s="2">
        <v>22</v>
      </c>
      <c r="F25573" t="str">
        <f>IF(Vrinda_Store[[#This Row],[Age]]&gt;=50, "Old", IF(Vrinda_Store[[#This Row],[Age]]&gt;=30, "Adult", "Teenager"))</f>
        <v>Teenager</v>
      </c>
      <c r="G25573" s="1">
        <v>44748</v>
      </c>
      <c r="H25573" s="1" t="str">
        <f>TEXT(Vrinda_Store[[#This Row],[Date]],"mmmm")</f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 s="2">
        <v>24</v>
      </c>
      <c r="F25574" t="str">
        <f>IF(Vrinda_Store[[#This Row],[Age]]&gt;=50, "Old", IF(Vrinda_Store[[#This Row],[Age]]&gt;=30, "Adult", "Teenager"))</f>
        <v>Teenager</v>
      </c>
      <c r="G25574" s="1">
        <v>44748</v>
      </c>
      <c r="H25574" s="1" t="str">
        <f>TEXT(Vrinda_Store[[#This Row],[Date]],"mmmm")</f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 s="2">
        <v>30</v>
      </c>
      <c r="F25575" t="str">
        <f>IF(Vrinda_Store[[#This Row],[Age]]&gt;=50, "Old", IF(Vrinda_Store[[#This Row],[Age]]&gt;=30, "Adult", "Teenager"))</f>
        <v>Adult</v>
      </c>
      <c r="G25575" s="1">
        <v>44748</v>
      </c>
      <c r="H25575" s="1" t="str">
        <f>TEXT(Vrinda_Store[[#This Row],[Date]],"mmmm")</f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 s="2">
        <v>32</v>
      </c>
      <c r="F25576" t="str">
        <f>IF(Vrinda_Store[[#This Row],[Age]]&gt;=50, "Old", IF(Vrinda_Store[[#This Row],[Age]]&gt;=30, "Adult", "Teenager"))</f>
        <v>Adult</v>
      </c>
      <c r="G25576" s="1">
        <v>44748</v>
      </c>
      <c r="H25576" s="1" t="str">
        <f>TEXT(Vrinda_Store[[#This Row],[Date]],"mmmm")</f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 s="2">
        <v>24</v>
      </c>
      <c r="F25577" t="str">
        <f>IF(Vrinda_Store[[#This Row],[Age]]&gt;=50, "Old", IF(Vrinda_Store[[#This Row],[Age]]&gt;=30, "Adult", "Teenager"))</f>
        <v>Teenager</v>
      </c>
      <c r="G25577" s="1">
        <v>44748</v>
      </c>
      <c r="H25577" s="1" t="str">
        <f>TEXT(Vrinda_Store[[#This Row],[Date]],"mmmm")</f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 s="2">
        <v>45</v>
      </c>
      <c r="F25578" t="str">
        <f>IF(Vrinda_Store[[#This Row],[Age]]&gt;=50, "Old", IF(Vrinda_Store[[#This Row],[Age]]&gt;=30, "Adult", "Teenager"))</f>
        <v>Adult</v>
      </c>
      <c r="G25578" s="1">
        <v>44748</v>
      </c>
      <c r="H25578" s="1" t="str">
        <f>TEXT(Vrinda_Store[[#This Row],[Date]],"mmmm")</f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 s="2">
        <v>34</v>
      </c>
      <c r="F25579" t="str">
        <f>IF(Vrinda_Store[[#This Row],[Age]]&gt;=50, "Old", IF(Vrinda_Store[[#This Row],[Age]]&gt;=30, "Adult", "Teenager"))</f>
        <v>Adult</v>
      </c>
      <c r="G25579" s="1">
        <v>44748</v>
      </c>
      <c r="H25579" s="1" t="str">
        <f>TEXT(Vrinda_Store[[#This Row],[Date]],"mmmm")</f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 s="2">
        <v>22</v>
      </c>
      <c r="F25580" t="str">
        <f>IF(Vrinda_Store[[#This Row],[Age]]&gt;=50, "Old", IF(Vrinda_Store[[#This Row],[Age]]&gt;=30, "Adult", "Teenager"))</f>
        <v>Teenager</v>
      </c>
      <c r="G25580" s="1">
        <v>44748</v>
      </c>
      <c r="H25580" s="1" t="str">
        <f>TEXT(Vrinda_Store[[#This Row],[Date]],"mmmm")</f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 s="2">
        <v>35</v>
      </c>
      <c r="F25581" t="str">
        <f>IF(Vrinda_Store[[#This Row],[Age]]&gt;=50, "Old", IF(Vrinda_Store[[#This Row],[Age]]&gt;=30, "Adult", "Teenager"))</f>
        <v>Adult</v>
      </c>
      <c r="G25581" s="1">
        <v>44748</v>
      </c>
      <c r="H25581" s="1" t="str">
        <f>TEXT(Vrinda_Store[[#This Row],[Date]],"mmmm")</f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 s="2">
        <v>35</v>
      </c>
      <c r="F25582" t="str">
        <f>IF(Vrinda_Store[[#This Row],[Age]]&gt;=50, "Old", IF(Vrinda_Store[[#This Row],[Age]]&gt;=30, "Adult", "Teenager"))</f>
        <v>Adult</v>
      </c>
      <c r="G25582" s="1">
        <v>44748</v>
      </c>
      <c r="H25582" s="1" t="str">
        <f>TEXT(Vrinda_Store[[#This Row],[Date]],"mmmm")</f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 s="2">
        <v>52</v>
      </c>
      <c r="F25583" t="str">
        <f>IF(Vrinda_Store[[#This Row],[Age]]&gt;=50, "Old", IF(Vrinda_Store[[#This Row],[Age]]&gt;=30, "Adult", "Teenager"))</f>
        <v>Old</v>
      </c>
      <c r="G25583" s="1">
        <v>44748</v>
      </c>
      <c r="H25583" s="1" t="str">
        <f>TEXT(Vrinda_Store[[#This Row],[Date]],"mmmm")</f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 s="2">
        <v>41</v>
      </c>
      <c r="F25584" t="str">
        <f>IF(Vrinda_Store[[#This Row],[Age]]&gt;=50, "Old", IF(Vrinda_Store[[#This Row],[Age]]&gt;=30, "Adult", "Teenager"))</f>
        <v>Adult</v>
      </c>
      <c r="G25584" s="1">
        <v>44748</v>
      </c>
      <c r="H25584" s="1" t="str">
        <f>TEXT(Vrinda_Store[[#This Row],[Date]],"mmmm")</f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 s="2">
        <v>48</v>
      </c>
      <c r="F25585" t="str">
        <f>IF(Vrinda_Store[[#This Row],[Age]]&gt;=50, "Old", IF(Vrinda_Store[[#This Row],[Age]]&gt;=30, "Adult", "Teenager"))</f>
        <v>Adult</v>
      </c>
      <c r="G25585" s="1">
        <v>44748</v>
      </c>
      <c r="H25585" s="1" t="str">
        <f>TEXT(Vrinda_Store[[#This Row],[Date]],"mmmm")</f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 s="2">
        <v>53</v>
      </c>
      <c r="F25586" t="str">
        <f>IF(Vrinda_Store[[#This Row],[Age]]&gt;=50, "Old", IF(Vrinda_Store[[#This Row],[Age]]&gt;=30, "Adult", "Teenager"))</f>
        <v>Old</v>
      </c>
      <c r="G25586" s="1">
        <v>44748</v>
      </c>
      <c r="H25586" s="1" t="str">
        <f>TEXT(Vrinda_Store[[#This Row],[Date]],"mmmm")</f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 s="2">
        <v>23</v>
      </c>
      <c r="F25587" t="str">
        <f>IF(Vrinda_Store[[#This Row],[Age]]&gt;=50, "Old", IF(Vrinda_Store[[#This Row],[Age]]&gt;=30, "Adult", "Teenager"))</f>
        <v>Teenager</v>
      </c>
      <c r="G25587" s="1">
        <v>44748</v>
      </c>
      <c r="H25587" s="1" t="str">
        <f>TEXT(Vrinda_Store[[#This Row],[Date]],"mmmm")</f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 s="2">
        <v>31</v>
      </c>
      <c r="F25588" t="str">
        <f>IF(Vrinda_Store[[#This Row],[Age]]&gt;=50, "Old", IF(Vrinda_Store[[#This Row],[Age]]&gt;=30, "Adult", "Teenager"))</f>
        <v>Adult</v>
      </c>
      <c r="G25588" s="1">
        <v>44748</v>
      </c>
      <c r="H25588" s="1" t="str">
        <f>TEXT(Vrinda_Store[[#This Row],[Date]],"mmmm")</f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 s="2">
        <v>21</v>
      </c>
      <c r="F25589" t="str">
        <f>IF(Vrinda_Store[[#This Row],[Age]]&gt;=50, "Old", IF(Vrinda_Store[[#This Row],[Age]]&gt;=30, "Adult", "Teenager"))</f>
        <v>Teenager</v>
      </c>
      <c r="G25589" s="1">
        <v>44748</v>
      </c>
      <c r="H25589" s="1" t="str">
        <f>TEXT(Vrinda_Store[[#This Row],[Date]],"mmmm")</f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 s="2">
        <v>26</v>
      </c>
      <c r="F25590" t="str">
        <f>IF(Vrinda_Store[[#This Row],[Age]]&gt;=50, "Old", IF(Vrinda_Store[[#This Row],[Age]]&gt;=30, "Adult", "Teenager"))</f>
        <v>Teenager</v>
      </c>
      <c r="G25590" s="1">
        <v>44748</v>
      </c>
      <c r="H25590" s="1" t="str">
        <f>TEXT(Vrinda_Store[[#This Row],[Date]],"mmmm")</f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 s="2">
        <v>46</v>
      </c>
      <c r="F25591" t="str">
        <f>IF(Vrinda_Store[[#This Row],[Age]]&gt;=50, "Old", IF(Vrinda_Store[[#This Row],[Age]]&gt;=30, "Adult", "Teenager"))</f>
        <v>Adult</v>
      </c>
      <c r="G25591" s="1">
        <v>44748</v>
      </c>
      <c r="H25591" s="1" t="str">
        <f>TEXT(Vrinda_Store[[#This Row],[Date]],"mmmm")</f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 s="2">
        <v>49</v>
      </c>
      <c r="F25592" t="str">
        <f>IF(Vrinda_Store[[#This Row],[Age]]&gt;=50, "Old", IF(Vrinda_Store[[#This Row],[Age]]&gt;=30, "Adult", "Teenager"))</f>
        <v>Adult</v>
      </c>
      <c r="G25592" s="1">
        <v>44748</v>
      </c>
      <c r="H25592" s="1" t="str">
        <f>TEXT(Vrinda_Store[[#This Row],[Date]],"mmmm")</f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 s="2">
        <v>58</v>
      </c>
      <c r="F25593" t="str">
        <f>IF(Vrinda_Store[[#This Row],[Age]]&gt;=50, "Old", IF(Vrinda_Store[[#This Row],[Age]]&gt;=30, "Adult", "Teenager"))</f>
        <v>Old</v>
      </c>
      <c r="G25593" s="1">
        <v>44748</v>
      </c>
      <c r="H25593" s="1" t="str">
        <f>TEXT(Vrinda_Store[[#This Row],[Date]],"mmmm")</f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 s="2">
        <v>23</v>
      </c>
      <c r="F25594" t="str">
        <f>IF(Vrinda_Store[[#This Row],[Age]]&gt;=50, "Old", IF(Vrinda_Store[[#This Row],[Age]]&gt;=30, "Adult", "Teenager"))</f>
        <v>Teenager</v>
      </c>
      <c r="G25594" s="1">
        <v>44748</v>
      </c>
      <c r="H25594" s="1" t="str">
        <f>TEXT(Vrinda_Store[[#This Row],[Date]],"mmmm")</f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 s="2">
        <v>28</v>
      </c>
      <c r="F25595" t="str">
        <f>IF(Vrinda_Store[[#This Row],[Age]]&gt;=50, "Old", IF(Vrinda_Store[[#This Row],[Age]]&gt;=30, "Adult", "Teenager"))</f>
        <v>Teenager</v>
      </c>
      <c r="G25595" s="1">
        <v>44748</v>
      </c>
      <c r="H25595" s="1" t="str">
        <f>TEXT(Vrinda_Store[[#This Row],[Date]],"mmmm")</f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 s="2">
        <v>38</v>
      </c>
      <c r="F25596" t="str">
        <f>IF(Vrinda_Store[[#This Row],[Age]]&gt;=50, "Old", IF(Vrinda_Store[[#This Row],[Age]]&gt;=30, "Adult", "Teenager"))</f>
        <v>Adult</v>
      </c>
      <c r="G25596" s="1">
        <v>44748</v>
      </c>
      <c r="H25596" s="1" t="str">
        <f>TEXT(Vrinda_Store[[#This Row],[Date]],"mmmm")</f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 s="2">
        <v>46</v>
      </c>
      <c r="F25597" t="str">
        <f>IF(Vrinda_Store[[#This Row],[Age]]&gt;=50, "Old", IF(Vrinda_Store[[#This Row],[Age]]&gt;=30, "Adult", "Teenager"))</f>
        <v>Adult</v>
      </c>
      <c r="G25597" s="1">
        <v>44748</v>
      </c>
      <c r="H25597" s="1" t="str">
        <f>TEXT(Vrinda_Store[[#This Row],[Date]],"mmmm")</f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 s="2">
        <v>65</v>
      </c>
      <c r="F25598" t="str">
        <f>IF(Vrinda_Store[[#This Row],[Age]]&gt;=50, "Old", IF(Vrinda_Store[[#This Row],[Age]]&gt;=30, "Adult", "Teenager"))</f>
        <v>Old</v>
      </c>
      <c r="G25598" s="1">
        <v>44748</v>
      </c>
      <c r="H25598" s="1" t="str">
        <f>TEXT(Vrinda_Store[[#This Row],[Date]],"mmmm")</f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 s="2">
        <v>35</v>
      </c>
      <c r="F25599" t="str">
        <f>IF(Vrinda_Store[[#This Row],[Age]]&gt;=50, "Old", IF(Vrinda_Store[[#This Row],[Age]]&gt;=30, "Adult", "Teenager"))</f>
        <v>Adult</v>
      </c>
      <c r="G25599" s="1">
        <v>44748</v>
      </c>
      <c r="H25599" s="1" t="str">
        <f>TEXT(Vrinda_Store[[#This Row],[Date]],"mmmm")</f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 s="2">
        <v>33</v>
      </c>
      <c r="F25600" t="str">
        <f>IF(Vrinda_Store[[#This Row],[Age]]&gt;=50, "Old", IF(Vrinda_Store[[#This Row],[Age]]&gt;=30, "Adult", "Teenager"))</f>
        <v>Adult</v>
      </c>
      <c r="G25600" s="1">
        <v>44748</v>
      </c>
      <c r="H25600" s="1" t="str">
        <f>TEXT(Vrinda_Store[[#This Row],[Date]],"mmmm")</f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 s="2">
        <v>66</v>
      </c>
      <c r="F25601" t="str">
        <f>IF(Vrinda_Store[[#This Row],[Age]]&gt;=50, "Old", IF(Vrinda_Store[[#This Row],[Age]]&gt;=30, "Adult", "Teenager"))</f>
        <v>Old</v>
      </c>
      <c r="G25601" s="1">
        <v>44748</v>
      </c>
      <c r="H25601" s="1" t="str">
        <f>TEXT(Vrinda_Store[[#This Row],[Date]],"mmmm")</f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 s="2">
        <v>26</v>
      </c>
      <c r="F25602" t="str">
        <f>IF(Vrinda_Store[[#This Row],[Age]]&gt;=50, "Old", IF(Vrinda_Store[[#This Row],[Age]]&gt;=30, "Adult", "Teenager"))</f>
        <v>Teenager</v>
      </c>
      <c r="G25602" s="1">
        <v>44748</v>
      </c>
      <c r="H25602" s="1" t="str">
        <f>TEXT(Vrinda_Store[[#This Row],[Date]],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 s="2">
        <v>48</v>
      </c>
      <c r="F25603" t="str">
        <f>IF(Vrinda_Store[[#This Row],[Age]]&gt;=50, "Old", IF(Vrinda_Store[[#This Row],[Age]]&gt;=30, "Adult", "Teenager"))</f>
        <v>Adult</v>
      </c>
      <c r="G25603" s="1">
        <v>44748</v>
      </c>
      <c r="H25603" s="1" t="str">
        <f>TEXT(Vrinda_Store[[#This Row],[Date]],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 s="2">
        <v>45</v>
      </c>
      <c r="F25604" t="str">
        <f>IF(Vrinda_Store[[#This Row],[Age]]&gt;=50, "Old", IF(Vrinda_Store[[#This Row],[Age]]&gt;=30, "Adult", "Teenager"))</f>
        <v>Adult</v>
      </c>
      <c r="G25604" s="1">
        <v>44748</v>
      </c>
      <c r="H25604" s="1" t="str">
        <f>TEXT(Vrinda_Store[[#This Row],[Date]],"mmmm")</f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 s="2">
        <v>28</v>
      </c>
      <c r="F25605" t="str">
        <f>IF(Vrinda_Store[[#This Row],[Age]]&gt;=50, "Old", IF(Vrinda_Store[[#This Row],[Age]]&gt;=30, "Adult", "Teenager"))</f>
        <v>Teenager</v>
      </c>
      <c r="G25605" s="1">
        <v>44748</v>
      </c>
      <c r="H25605" s="1" t="str">
        <f>TEXT(Vrinda_Store[[#This Row],[Date]],"mmmm")</f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 s="2">
        <v>40</v>
      </c>
      <c r="F25606" t="str">
        <f>IF(Vrinda_Store[[#This Row],[Age]]&gt;=50, "Old", IF(Vrinda_Store[[#This Row],[Age]]&gt;=30, "Adult", "Teenager"))</f>
        <v>Adult</v>
      </c>
      <c r="G25606" s="1">
        <v>44748</v>
      </c>
      <c r="H25606" s="1" t="str">
        <f>TEXT(Vrinda_Store[[#This Row],[Date]],"mmmm")</f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 s="2">
        <v>32</v>
      </c>
      <c r="F25607" t="str">
        <f>IF(Vrinda_Store[[#This Row],[Age]]&gt;=50, "Old", IF(Vrinda_Store[[#This Row],[Age]]&gt;=30, "Adult", "Teenager"))</f>
        <v>Adult</v>
      </c>
      <c r="G25607" s="1">
        <v>44748</v>
      </c>
      <c r="H25607" s="1" t="str">
        <f>TEXT(Vrinda_Store[[#This Row],[Date]],"mmmm")</f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 s="2">
        <v>66</v>
      </c>
      <c r="F25608" t="str">
        <f>IF(Vrinda_Store[[#This Row],[Age]]&gt;=50, "Old", IF(Vrinda_Store[[#This Row],[Age]]&gt;=30, "Adult", "Teenager"))</f>
        <v>Old</v>
      </c>
      <c r="G25608" s="1">
        <v>44748</v>
      </c>
      <c r="H25608" s="1" t="str">
        <f>TEXT(Vrinda_Store[[#This Row],[Date]],"mmmm")</f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 s="2">
        <v>31</v>
      </c>
      <c r="F25609" t="str">
        <f>IF(Vrinda_Store[[#This Row],[Age]]&gt;=50, "Old", IF(Vrinda_Store[[#This Row],[Age]]&gt;=30, "Adult", "Teenager"))</f>
        <v>Adult</v>
      </c>
      <c r="G25609" s="1">
        <v>44748</v>
      </c>
      <c r="H25609" s="1" t="str">
        <f>TEXT(Vrinda_Store[[#This Row],[Date]],"mmmm")</f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 s="2">
        <v>23</v>
      </c>
      <c r="F25610" t="str">
        <f>IF(Vrinda_Store[[#This Row],[Age]]&gt;=50, "Old", IF(Vrinda_Store[[#This Row],[Age]]&gt;=30, "Adult", "Teenager"))</f>
        <v>Teenager</v>
      </c>
      <c r="G25610" s="1">
        <v>44748</v>
      </c>
      <c r="H25610" s="1" t="str">
        <f>TEXT(Vrinda_Store[[#This Row],[Date]],"mmmm")</f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 s="2">
        <v>20</v>
      </c>
      <c r="F25611" t="str">
        <f>IF(Vrinda_Store[[#This Row],[Age]]&gt;=50, "Old", IF(Vrinda_Store[[#This Row],[Age]]&gt;=30, "Adult", "Teenager"))</f>
        <v>Teenager</v>
      </c>
      <c r="G25611" s="1">
        <v>44748</v>
      </c>
      <c r="H25611" s="1" t="str">
        <f>TEXT(Vrinda_Store[[#This Row],[Date]],"mmmm")</f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 s="2">
        <v>42</v>
      </c>
      <c r="F25612" t="str">
        <f>IF(Vrinda_Store[[#This Row],[Age]]&gt;=50, "Old", IF(Vrinda_Store[[#This Row],[Age]]&gt;=30, "Adult", "Teenager"))</f>
        <v>Adult</v>
      </c>
      <c r="G25612" s="1">
        <v>44748</v>
      </c>
      <c r="H25612" s="1" t="str">
        <f>TEXT(Vrinda_Store[[#This Row],[Date]],"mmmm")</f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 s="2">
        <v>32</v>
      </c>
      <c r="F25613" t="str">
        <f>IF(Vrinda_Store[[#This Row],[Age]]&gt;=50, "Old", IF(Vrinda_Store[[#This Row],[Age]]&gt;=30, "Adult", "Teenager"))</f>
        <v>Adult</v>
      </c>
      <c r="G25613" s="1">
        <v>44748</v>
      </c>
      <c r="H25613" s="1" t="str">
        <f>TEXT(Vrinda_Store[[#This Row],[Date]],"mmmm")</f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 s="2">
        <v>24</v>
      </c>
      <c r="F25614" t="str">
        <f>IF(Vrinda_Store[[#This Row],[Age]]&gt;=50, "Old", IF(Vrinda_Store[[#This Row],[Age]]&gt;=30, "Adult", "Teenager"))</f>
        <v>Teenager</v>
      </c>
      <c r="G25614" s="1">
        <v>44748</v>
      </c>
      <c r="H25614" s="1" t="str">
        <f>TEXT(Vrinda_Store[[#This Row],[Date]],"mmmm")</f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 s="2">
        <v>47</v>
      </c>
      <c r="F25615" t="str">
        <f>IF(Vrinda_Store[[#This Row],[Age]]&gt;=50, "Old", IF(Vrinda_Store[[#This Row],[Age]]&gt;=30, "Adult", "Teenager"))</f>
        <v>Adult</v>
      </c>
      <c r="G25615" s="1">
        <v>44748</v>
      </c>
      <c r="H25615" s="1" t="str">
        <f>TEXT(Vrinda_Store[[#This Row],[Date]],"mmmm")</f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 s="2">
        <v>18</v>
      </c>
      <c r="F25616" t="str">
        <f>IF(Vrinda_Store[[#This Row],[Age]]&gt;=50, "Old", IF(Vrinda_Store[[#This Row],[Age]]&gt;=30, "Adult", "Teenager"))</f>
        <v>Teenager</v>
      </c>
      <c r="G25616" s="1">
        <v>44748</v>
      </c>
      <c r="H25616" s="1" t="str">
        <f>TEXT(Vrinda_Store[[#This Row],[Date]],"mmmm")</f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 s="2">
        <v>36</v>
      </c>
      <c r="F25617" t="str">
        <f>IF(Vrinda_Store[[#This Row],[Age]]&gt;=50, "Old", IF(Vrinda_Store[[#This Row],[Age]]&gt;=30, "Adult", "Teenager"))</f>
        <v>Adult</v>
      </c>
      <c r="G25617" s="1">
        <v>44748</v>
      </c>
      <c r="H25617" s="1" t="str">
        <f>TEXT(Vrinda_Store[[#This Row],[Date]],"mmmm")</f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 s="2">
        <v>26</v>
      </c>
      <c r="F25618" t="str">
        <f>IF(Vrinda_Store[[#This Row],[Age]]&gt;=50, "Old", IF(Vrinda_Store[[#This Row],[Age]]&gt;=30, "Adult", "Teenager"))</f>
        <v>Teenager</v>
      </c>
      <c r="G25618" s="1">
        <v>44748</v>
      </c>
      <c r="H25618" s="1" t="str">
        <f>TEXT(Vrinda_Store[[#This Row],[Date]],"mmmm")</f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 s="2">
        <v>24</v>
      </c>
      <c r="F25619" t="str">
        <f>IF(Vrinda_Store[[#This Row],[Age]]&gt;=50, "Old", IF(Vrinda_Store[[#This Row],[Age]]&gt;=30, "Adult", "Teenager"))</f>
        <v>Teenager</v>
      </c>
      <c r="G25619" s="1">
        <v>44748</v>
      </c>
      <c r="H25619" s="1" t="str">
        <f>TEXT(Vrinda_Store[[#This Row],[Date]],"mmmm")</f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 s="2">
        <v>35</v>
      </c>
      <c r="F25620" t="str">
        <f>IF(Vrinda_Store[[#This Row],[Age]]&gt;=50, "Old", IF(Vrinda_Store[[#This Row],[Age]]&gt;=30, "Adult", "Teenager"))</f>
        <v>Adult</v>
      </c>
      <c r="G25620" s="1">
        <v>44748</v>
      </c>
      <c r="H25620" s="1" t="str">
        <f>TEXT(Vrinda_Store[[#This Row],[Date]],"mmmm")</f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 s="2">
        <v>32</v>
      </c>
      <c r="F25621" t="str">
        <f>IF(Vrinda_Store[[#This Row],[Age]]&gt;=50, "Old", IF(Vrinda_Store[[#This Row],[Age]]&gt;=30, "Adult", "Teenager"))</f>
        <v>Adult</v>
      </c>
      <c r="G25621" s="1">
        <v>44748</v>
      </c>
      <c r="H25621" s="1" t="str">
        <f>TEXT(Vrinda_Store[[#This Row],[Date]],"mmmm")</f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 s="2">
        <v>32</v>
      </c>
      <c r="F25622" t="str">
        <f>IF(Vrinda_Store[[#This Row],[Age]]&gt;=50, "Old", IF(Vrinda_Store[[#This Row],[Age]]&gt;=30, "Adult", "Teenager"))</f>
        <v>Adult</v>
      </c>
      <c r="G25622" s="1">
        <v>44748</v>
      </c>
      <c r="H25622" s="1" t="str">
        <f>TEXT(Vrinda_Store[[#This Row],[Date]],"mmmm")</f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 s="2">
        <v>41</v>
      </c>
      <c r="F25623" t="str">
        <f>IF(Vrinda_Store[[#This Row],[Age]]&gt;=50, "Old", IF(Vrinda_Store[[#This Row],[Age]]&gt;=30, "Adult", "Teenager"))</f>
        <v>Adult</v>
      </c>
      <c r="G25623" s="1">
        <v>44748</v>
      </c>
      <c r="H25623" s="1" t="str">
        <f>TEXT(Vrinda_Store[[#This Row],[Date]],"mmmm")</f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 s="2">
        <v>24</v>
      </c>
      <c r="F25624" t="str">
        <f>IF(Vrinda_Store[[#This Row],[Age]]&gt;=50, "Old", IF(Vrinda_Store[[#This Row],[Age]]&gt;=30, "Adult", "Teenager"))</f>
        <v>Teenager</v>
      </c>
      <c r="G25624" s="1">
        <v>44748</v>
      </c>
      <c r="H25624" s="1" t="str">
        <f>TEXT(Vrinda_Store[[#This Row],[Date]],"mmmm")</f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 s="2">
        <v>24</v>
      </c>
      <c r="F25625" t="str">
        <f>IF(Vrinda_Store[[#This Row],[Age]]&gt;=50, "Old", IF(Vrinda_Store[[#This Row],[Age]]&gt;=30, "Adult", "Teenager"))</f>
        <v>Teenager</v>
      </c>
      <c r="G25625" s="1">
        <v>44748</v>
      </c>
      <c r="H25625" s="1" t="str">
        <f>TEXT(Vrinda_Store[[#This Row],[Date]],"mmmm")</f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 s="2">
        <v>22</v>
      </c>
      <c r="F25626" t="str">
        <f>IF(Vrinda_Store[[#This Row],[Age]]&gt;=50, "Old", IF(Vrinda_Store[[#This Row],[Age]]&gt;=30, "Adult", "Teenager"))</f>
        <v>Teenager</v>
      </c>
      <c r="G25626" s="1">
        <v>44748</v>
      </c>
      <c r="H25626" s="1" t="str">
        <f>TEXT(Vrinda_Store[[#This Row],[Date]],"mmmm")</f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 s="2">
        <v>38</v>
      </c>
      <c r="F25627" t="str">
        <f>IF(Vrinda_Store[[#This Row],[Age]]&gt;=50, "Old", IF(Vrinda_Store[[#This Row],[Age]]&gt;=30, "Adult", "Teenager"))</f>
        <v>Adult</v>
      </c>
      <c r="G25627" s="1">
        <v>44748</v>
      </c>
      <c r="H25627" s="1" t="str">
        <f>TEXT(Vrinda_Store[[#This Row],[Date]],"mmmm")</f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 s="2">
        <v>42</v>
      </c>
      <c r="F25628" t="str">
        <f>IF(Vrinda_Store[[#This Row],[Age]]&gt;=50, "Old", IF(Vrinda_Store[[#This Row],[Age]]&gt;=30, "Adult", "Teenager"))</f>
        <v>Adult</v>
      </c>
      <c r="G25628" s="1">
        <v>44748</v>
      </c>
      <c r="H25628" s="1" t="str">
        <f>TEXT(Vrinda_Store[[#This Row],[Date]],"mmmm")</f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 s="2">
        <v>25</v>
      </c>
      <c r="F25629" t="str">
        <f>IF(Vrinda_Store[[#This Row],[Age]]&gt;=50, "Old", IF(Vrinda_Store[[#This Row],[Age]]&gt;=30, "Adult", "Teenager"))</f>
        <v>Teenager</v>
      </c>
      <c r="G25629" s="1">
        <v>44748</v>
      </c>
      <c r="H25629" s="1" t="str">
        <f>TEXT(Vrinda_Store[[#This Row],[Date]],"mmmm")</f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 s="2">
        <v>46</v>
      </c>
      <c r="F25630" t="str">
        <f>IF(Vrinda_Store[[#This Row],[Age]]&gt;=50, "Old", IF(Vrinda_Store[[#This Row],[Age]]&gt;=30, "Adult", "Teenager"))</f>
        <v>Adult</v>
      </c>
      <c r="G25630" s="1">
        <v>44748</v>
      </c>
      <c r="H25630" s="1" t="str">
        <f>TEXT(Vrinda_Store[[#This Row],[Date]],"mmmm")</f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 s="2">
        <v>38</v>
      </c>
      <c r="F25631" t="str">
        <f>IF(Vrinda_Store[[#This Row],[Age]]&gt;=50, "Old", IF(Vrinda_Store[[#This Row],[Age]]&gt;=30, "Adult", "Teenager"))</f>
        <v>Adult</v>
      </c>
      <c r="G25631" s="1">
        <v>44748</v>
      </c>
      <c r="H25631" s="1" t="str">
        <f>TEXT(Vrinda_Store[[#This Row],[Date]],"mmmm")</f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 s="2">
        <v>30</v>
      </c>
      <c r="F25632" t="str">
        <f>IF(Vrinda_Store[[#This Row],[Age]]&gt;=50, "Old", IF(Vrinda_Store[[#This Row],[Age]]&gt;=30, "Adult", "Teenager"))</f>
        <v>Adult</v>
      </c>
      <c r="G25632" s="1">
        <v>44748</v>
      </c>
      <c r="H25632" s="1" t="str">
        <f>TEXT(Vrinda_Store[[#This Row],[Date]],"mmmm")</f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 s="2">
        <v>18</v>
      </c>
      <c r="F25633" t="str">
        <f>IF(Vrinda_Store[[#This Row],[Age]]&gt;=50, "Old", IF(Vrinda_Store[[#This Row],[Age]]&gt;=30, "Adult", "Teenager"))</f>
        <v>Teenager</v>
      </c>
      <c r="G25633" s="1">
        <v>44748</v>
      </c>
      <c r="H25633" s="1" t="str">
        <f>TEXT(Vrinda_Store[[#This Row],[Date]],"mmmm")</f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 s="2">
        <v>49</v>
      </c>
      <c r="F25634" t="str">
        <f>IF(Vrinda_Store[[#This Row],[Age]]&gt;=50, "Old", IF(Vrinda_Store[[#This Row],[Age]]&gt;=30, "Adult", "Teenager"))</f>
        <v>Adult</v>
      </c>
      <c r="G25634" s="1">
        <v>44748</v>
      </c>
      <c r="H25634" s="1" t="str">
        <f>TEXT(Vrinda_Store[[#This Row],[Date]],"mmmm")</f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 s="2">
        <v>52</v>
      </c>
      <c r="F25635" t="str">
        <f>IF(Vrinda_Store[[#This Row],[Age]]&gt;=50, "Old", IF(Vrinda_Store[[#This Row],[Age]]&gt;=30, "Adult", "Teenager"))</f>
        <v>Old</v>
      </c>
      <c r="G25635" s="1">
        <v>44748</v>
      </c>
      <c r="H25635" s="1" t="str">
        <f>TEXT(Vrinda_Store[[#This Row],[Date]],"mmmm")</f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 s="2">
        <v>35</v>
      </c>
      <c r="F25636" t="str">
        <f>IF(Vrinda_Store[[#This Row],[Age]]&gt;=50, "Old", IF(Vrinda_Store[[#This Row],[Age]]&gt;=30, "Adult", "Teenager"))</f>
        <v>Adult</v>
      </c>
      <c r="G25636" s="1">
        <v>44748</v>
      </c>
      <c r="H25636" s="1" t="str">
        <f>TEXT(Vrinda_Store[[#This Row],[Date]],"mmmm")</f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 s="2">
        <v>37</v>
      </c>
      <c r="F25637" t="str">
        <f>IF(Vrinda_Store[[#This Row],[Age]]&gt;=50, "Old", IF(Vrinda_Store[[#This Row],[Age]]&gt;=30, "Adult", "Teenager"))</f>
        <v>Adult</v>
      </c>
      <c r="G25637" s="1">
        <v>44748</v>
      </c>
      <c r="H25637" s="1" t="str">
        <f>TEXT(Vrinda_Store[[#This Row],[Date]],"mmmm")</f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 s="2">
        <v>20</v>
      </c>
      <c r="F25638" t="str">
        <f>IF(Vrinda_Store[[#This Row],[Age]]&gt;=50, "Old", IF(Vrinda_Store[[#This Row],[Age]]&gt;=30, "Adult", "Teenager"))</f>
        <v>Teenager</v>
      </c>
      <c r="G25638" s="1">
        <v>44748</v>
      </c>
      <c r="H25638" s="1" t="str">
        <f>TEXT(Vrinda_Store[[#This Row],[Date]],"mmmm")</f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 s="2">
        <v>55</v>
      </c>
      <c r="F25639" t="str">
        <f>IF(Vrinda_Store[[#This Row],[Age]]&gt;=50, "Old", IF(Vrinda_Store[[#This Row],[Age]]&gt;=30, "Adult", "Teenager"))</f>
        <v>Old</v>
      </c>
      <c r="G25639" s="1">
        <v>44748</v>
      </c>
      <c r="H25639" s="1" t="str">
        <f>TEXT(Vrinda_Store[[#This Row],[Date]],"mmmm")</f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 s="2">
        <v>18</v>
      </c>
      <c r="F25640" t="str">
        <f>IF(Vrinda_Store[[#This Row],[Age]]&gt;=50, "Old", IF(Vrinda_Store[[#This Row],[Age]]&gt;=30, "Adult", "Teenager"))</f>
        <v>Teenager</v>
      </c>
      <c r="G25640" s="1">
        <v>44748</v>
      </c>
      <c r="H25640" s="1" t="str">
        <f>TEXT(Vrinda_Store[[#This Row],[Date]],"mmmm")</f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 s="2">
        <v>48</v>
      </c>
      <c r="F25641" t="str">
        <f>IF(Vrinda_Store[[#This Row],[Age]]&gt;=50, "Old", IF(Vrinda_Store[[#This Row],[Age]]&gt;=30, "Adult", "Teenager"))</f>
        <v>Adult</v>
      </c>
      <c r="G25641" s="1">
        <v>44748</v>
      </c>
      <c r="H25641" s="1" t="str">
        <f>TEXT(Vrinda_Store[[#This Row],[Date]],"mmmm")</f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 s="2">
        <v>67</v>
      </c>
      <c r="F25642" t="str">
        <f>IF(Vrinda_Store[[#This Row],[Age]]&gt;=50, "Old", IF(Vrinda_Store[[#This Row],[Age]]&gt;=30, "Adult", "Teenager"))</f>
        <v>Old</v>
      </c>
      <c r="G25642" s="1">
        <v>44748</v>
      </c>
      <c r="H25642" s="1" t="str">
        <f>TEXT(Vrinda_Store[[#This Row],[Date]],"mmmm")</f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 s="2">
        <v>77</v>
      </c>
      <c r="F25643" t="str">
        <f>IF(Vrinda_Store[[#This Row],[Age]]&gt;=50, "Old", IF(Vrinda_Store[[#This Row],[Age]]&gt;=30, "Adult", "Teenager"))</f>
        <v>Old</v>
      </c>
      <c r="G25643" s="1">
        <v>44748</v>
      </c>
      <c r="H25643" s="1" t="str">
        <f>TEXT(Vrinda_Store[[#This Row],[Date]],"mmmm")</f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 s="2">
        <v>25</v>
      </c>
      <c r="F25644" t="str">
        <f>IF(Vrinda_Store[[#This Row],[Age]]&gt;=50, "Old", IF(Vrinda_Store[[#This Row],[Age]]&gt;=30, "Adult", "Teenager"))</f>
        <v>Teenager</v>
      </c>
      <c r="G25644" s="1">
        <v>44748</v>
      </c>
      <c r="H25644" s="1" t="str">
        <f>TEXT(Vrinda_Store[[#This Row],[Date]],"mmmm")</f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 s="2">
        <v>29</v>
      </c>
      <c r="F25645" t="str">
        <f>IF(Vrinda_Store[[#This Row],[Age]]&gt;=50, "Old", IF(Vrinda_Store[[#This Row],[Age]]&gt;=30, "Adult", "Teenager"))</f>
        <v>Teenager</v>
      </c>
      <c r="G25645" s="1">
        <v>44748</v>
      </c>
      <c r="H25645" s="1" t="str">
        <f>TEXT(Vrinda_Store[[#This Row],[Date]],"mmmm")</f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 s="2">
        <v>56</v>
      </c>
      <c r="F25646" t="str">
        <f>IF(Vrinda_Store[[#This Row],[Age]]&gt;=50, "Old", IF(Vrinda_Store[[#This Row],[Age]]&gt;=30, "Adult", "Teenager"))</f>
        <v>Old</v>
      </c>
      <c r="G25646" s="1">
        <v>44748</v>
      </c>
      <c r="H25646" s="1" t="str">
        <f>TEXT(Vrinda_Store[[#This Row],[Date]],"mmmm")</f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 s="2">
        <v>30</v>
      </c>
      <c r="F25647" t="str">
        <f>IF(Vrinda_Store[[#This Row],[Age]]&gt;=50, "Old", IF(Vrinda_Store[[#This Row],[Age]]&gt;=30, "Adult", "Teenager"))</f>
        <v>Adult</v>
      </c>
      <c r="G25647" s="1">
        <v>44748</v>
      </c>
      <c r="H25647" s="1" t="str">
        <f>TEXT(Vrinda_Store[[#This Row],[Date]],"mmmm")</f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 s="2">
        <v>26</v>
      </c>
      <c r="F25648" t="str">
        <f>IF(Vrinda_Store[[#This Row],[Age]]&gt;=50, "Old", IF(Vrinda_Store[[#This Row],[Age]]&gt;=30, "Adult", "Teenager"))</f>
        <v>Teenager</v>
      </c>
      <c r="G25648" s="1">
        <v>44748</v>
      </c>
      <c r="H25648" s="1" t="str">
        <f>TEXT(Vrinda_Store[[#This Row],[Date]],"mmmm")</f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 s="2">
        <v>28</v>
      </c>
      <c r="F25649" t="str">
        <f>IF(Vrinda_Store[[#This Row],[Age]]&gt;=50, "Old", IF(Vrinda_Store[[#This Row],[Age]]&gt;=30, "Adult", "Teenager"))</f>
        <v>Teenager</v>
      </c>
      <c r="G25649" s="1">
        <v>44748</v>
      </c>
      <c r="H25649" s="1" t="str">
        <f>TEXT(Vrinda_Store[[#This Row],[Date]],"mmmm")</f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 s="2">
        <v>18</v>
      </c>
      <c r="F25650" t="str">
        <f>IF(Vrinda_Store[[#This Row],[Age]]&gt;=50, "Old", IF(Vrinda_Store[[#This Row],[Age]]&gt;=30, "Adult", "Teenager"))</f>
        <v>Teenager</v>
      </c>
      <c r="G25650" s="1">
        <v>44748</v>
      </c>
      <c r="H25650" s="1" t="str">
        <f>TEXT(Vrinda_Store[[#This Row],[Date]],"mmmm")</f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 s="2">
        <v>43</v>
      </c>
      <c r="F25651" t="str">
        <f>IF(Vrinda_Store[[#This Row],[Age]]&gt;=50, "Old", IF(Vrinda_Store[[#This Row],[Age]]&gt;=30, "Adult", "Teenager"))</f>
        <v>Adult</v>
      </c>
      <c r="G25651" s="1">
        <v>44748</v>
      </c>
      <c r="H25651" s="1" t="str">
        <f>TEXT(Vrinda_Store[[#This Row],[Date]],"mmmm")</f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 s="2">
        <v>69</v>
      </c>
      <c r="F25652" t="str">
        <f>IF(Vrinda_Store[[#This Row],[Age]]&gt;=50, "Old", IF(Vrinda_Store[[#This Row],[Age]]&gt;=30, "Adult", "Teenager"))</f>
        <v>Old</v>
      </c>
      <c r="G25652" s="1">
        <v>44748</v>
      </c>
      <c r="H25652" s="1" t="str">
        <f>TEXT(Vrinda_Store[[#This Row],[Date]],"mmmm")</f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 s="2">
        <v>20</v>
      </c>
      <c r="F25653" t="str">
        <f>IF(Vrinda_Store[[#This Row],[Age]]&gt;=50, "Old", IF(Vrinda_Store[[#This Row],[Age]]&gt;=30, "Adult", "Teenager"))</f>
        <v>Teenager</v>
      </c>
      <c r="G25653" s="1">
        <v>44748</v>
      </c>
      <c r="H25653" s="1" t="str">
        <f>TEXT(Vrinda_Store[[#This Row],[Date]],"mmmm")</f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 s="2">
        <v>38</v>
      </c>
      <c r="F25654" t="str">
        <f>IF(Vrinda_Store[[#This Row],[Age]]&gt;=50, "Old", IF(Vrinda_Store[[#This Row],[Age]]&gt;=30, "Adult", "Teenager"))</f>
        <v>Adult</v>
      </c>
      <c r="G25654" s="1">
        <v>44748</v>
      </c>
      <c r="H25654" s="1" t="str">
        <f>TEXT(Vrinda_Store[[#This Row],[Date]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 s="2">
        <v>37</v>
      </c>
      <c r="F25655" t="str">
        <f>IF(Vrinda_Store[[#This Row],[Age]]&gt;=50, "Old", IF(Vrinda_Store[[#This Row],[Age]]&gt;=30, "Adult", "Teenager"))</f>
        <v>Adult</v>
      </c>
      <c r="G25655" s="1">
        <v>44748</v>
      </c>
      <c r="H25655" s="1" t="str">
        <f>TEXT(Vrinda_Store[[#This Row],[Date]],"mmmm")</f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 s="2">
        <v>27</v>
      </c>
      <c r="F25656" t="str">
        <f>IF(Vrinda_Store[[#This Row],[Age]]&gt;=50, "Old", IF(Vrinda_Store[[#This Row],[Age]]&gt;=30, "Adult", "Teenager"))</f>
        <v>Teenager</v>
      </c>
      <c r="G25656" s="1">
        <v>44748</v>
      </c>
      <c r="H25656" s="1" t="str">
        <f>TEXT(Vrinda_Store[[#This Row],[Date]],"mmmm")</f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 s="2">
        <v>30</v>
      </c>
      <c r="F25657" t="str">
        <f>IF(Vrinda_Store[[#This Row],[Age]]&gt;=50, "Old", IF(Vrinda_Store[[#This Row],[Age]]&gt;=30, "Adult", "Teenager"))</f>
        <v>Adult</v>
      </c>
      <c r="G25657" s="1">
        <v>44748</v>
      </c>
      <c r="H25657" s="1" t="str">
        <f>TEXT(Vrinda_Store[[#This Row],[Date]],"mmmm")</f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 s="2">
        <v>39</v>
      </c>
      <c r="F25658" t="str">
        <f>IF(Vrinda_Store[[#This Row],[Age]]&gt;=50, "Old", IF(Vrinda_Store[[#This Row],[Age]]&gt;=30, "Adult", "Teenager"))</f>
        <v>Adult</v>
      </c>
      <c r="G25658" s="1">
        <v>44748</v>
      </c>
      <c r="H25658" s="1" t="str">
        <f>TEXT(Vrinda_Store[[#This Row],[Date]],"mmmm")</f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 s="2">
        <v>78</v>
      </c>
      <c r="F25659" t="str">
        <f>IF(Vrinda_Store[[#This Row],[Age]]&gt;=50, "Old", IF(Vrinda_Store[[#This Row],[Age]]&gt;=30, "Adult", "Teenager"))</f>
        <v>Old</v>
      </c>
      <c r="G25659" s="1">
        <v>44748</v>
      </c>
      <c r="H25659" s="1" t="str">
        <f>TEXT(Vrinda_Store[[#This Row],[Date]],"mmmm")</f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 s="2">
        <v>53</v>
      </c>
      <c r="F25660" t="str">
        <f>IF(Vrinda_Store[[#This Row],[Age]]&gt;=50, "Old", IF(Vrinda_Store[[#This Row],[Age]]&gt;=30, "Adult", "Teenager"))</f>
        <v>Old</v>
      </c>
      <c r="G25660" s="1">
        <v>44748</v>
      </c>
      <c r="H25660" s="1" t="str">
        <f>TEXT(Vrinda_Store[[#This Row],[Date]],"mmmm")</f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 s="2">
        <v>25</v>
      </c>
      <c r="F25661" t="str">
        <f>IF(Vrinda_Store[[#This Row],[Age]]&gt;=50, "Old", IF(Vrinda_Store[[#This Row],[Age]]&gt;=30, "Adult", "Teenager"))</f>
        <v>Teenager</v>
      </c>
      <c r="G25661" s="1">
        <v>44748</v>
      </c>
      <c r="H25661" s="1" t="str">
        <f>TEXT(Vrinda_Store[[#This Row],[Date]],"mmmm")</f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 s="2">
        <v>39</v>
      </c>
      <c r="F25662" t="str">
        <f>IF(Vrinda_Store[[#This Row],[Age]]&gt;=50, "Old", IF(Vrinda_Store[[#This Row],[Age]]&gt;=30, "Adult", "Teenager"))</f>
        <v>Adult</v>
      </c>
      <c r="G25662" s="1">
        <v>44748</v>
      </c>
      <c r="H25662" s="1" t="str">
        <f>TEXT(Vrinda_Store[[#This Row],[Date]],"mmmm")</f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 s="2">
        <v>49</v>
      </c>
      <c r="F25663" t="str">
        <f>IF(Vrinda_Store[[#This Row],[Age]]&gt;=50, "Old", IF(Vrinda_Store[[#This Row],[Age]]&gt;=30, "Adult", "Teenager"))</f>
        <v>Adult</v>
      </c>
      <c r="G25663" s="1">
        <v>44748</v>
      </c>
      <c r="H25663" s="1" t="str">
        <f>TEXT(Vrinda_Store[[#This Row],[Date]],"mmmm")</f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 s="2">
        <v>64</v>
      </c>
      <c r="F25664" t="str">
        <f>IF(Vrinda_Store[[#This Row],[Age]]&gt;=50, "Old", IF(Vrinda_Store[[#This Row],[Age]]&gt;=30, "Adult", "Teenager"))</f>
        <v>Old</v>
      </c>
      <c r="G25664" s="1">
        <v>44748</v>
      </c>
      <c r="H25664" s="1" t="str">
        <f>TEXT(Vrinda_Store[[#This Row],[Date]],"mmmm")</f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 s="2">
        <v>56</v>
      </c>
      <c r="F25665" t="str">
        <f>IF(Vrinda_Store[[#This Row],[Age]]&gt;=50, "Old", IF(Vrinda_Store[[#This Row],[Age]]&gt;=30, "Adult", "Teenager"))</f>
        <v>Old</v>
      </c>
      <c r="G25665" s="1">
        <v>44748</v>
      </c>
      <c r="H25665" s="1" t="str">
        <f>TEXT(Vrinda_Store[[#This Row],[Date]],"mmmm")</f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 s="2">
        <v>56</v>
      </c>
      <c r="F25666" t="str">
        <f>IF(Vrinda_Store[[#This Row],[Age]]&gt;=50, "Old", IF(Vrinda_Store[[#This Row],[Age]]&gt;=30, "Adult", "Teenager"))</f>
        <v>Old</v>
      </c>
      <c r="G25666" s="1">
        <v>44748</v>
      </c>
      <c r="H25666" s="1" t="str">
        <f>TEXT(Vrinda_Store[[#This Row],[Date]],"mmmm")</f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 s="2">
        <v>49</v>
      </c>
      <c r="F25667" t="str">
        <f>IF(Vrinda_Store[[#This Row],[Age]]&gt;=50, "Old", IF(Vrinda_Store[[#This Row],[Age]]&gt;=30, "Adult", "Teenager"))</f>
        <v>Adult</v>
      </c>
      <c r="G25667" s="1">
        <v>44748</v>
      </c>
      <c r="H25667" s="1" t="str">
        <f>TEXT(Vrinda_Store[[#This Row],[Date]],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 s="2">
        <v>61</v>
      </c>
      <c r="F25668" t="str">
        <f>IF(Vrinda_Store[[#This Row],[Age]]&gt;=50, "Old", IF(Vrinda_Store[[#This Row],[Age]]&gt;=30, "Adult", "Teenager"))</f>
        <v>Old</v>
      </c>
      <c r="G25668" s="1">
        <v>44748</v>
      </c>
      <c r="H25668" s="1" t="str">
        <f>TEXT(Vrinda_Store[[#This Row],[Date]],"mmmm")</f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 s="2">
        <v>63</v>
      </c>
      <c r="F25669" t="str">
        <f>IF(Vrinda_Store[[#This Row],[Age]]&gt;=50, "Old", IF(Vrinda_Store[[#This Row],[Age]]&gt;=30, "Adult", "Teenager"))</f>
        <v>Old</v>
      </c>
      <c r="G25669" s="1">
        <v>44748</v>
      </c>
      <c r="H25669" s="1" t="str">
        <f>TEXT(Vrinda_Store[[#This Row],[Date]],"mmmm")</f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 s="2">
        <v>29</v>
      </c>
      <c r="F25670" t="str">
        <f>IF(Vrinda_Store[[#This Row],[Age]]&gt;=50, "Old", IF(Vrinda_Store[[#This Row],[Age]]&gt;=30, "Adult", "Teenager"))</f>
        <v>Teenager</v>
      </c>
      <c r="G25670" s="1">
        <v>44748</v>
      </c>
      <c r="H25670" s="1" t="str">
        <f>TEXT(Vrinda_Store[[#This Row],[Date]],"mmmm")</f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 s="2">
        <v>41</v>
      </c>
      <c r="F25671" t="str">
        <f>IF(Vrinda_Store[[#This Row],[Age]]&gt;=50, "Old", IF(Vrinda_Store[[#This Row],[Age]]&gt;=30, "Adult", "Teenager"))</f>
        <v>Adult</v>
      </c>
      <c r="G25671" s="1">
        <v>44748</v>
      </c>
      <c r="H25671" s="1" t="str">
        <f>TEXT(Vrinda_Store[[#This Row],[Date]],"mmmm")</f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 s="2">
        <v>39</v>
      </c>
      <c r="F25672" t="str">
        <f>IF(Vrinda_Store[[#This Row],[Age]]&gt;=50, "Old", IF(Vrinda_Store[[#This Row],[Age]]&gt;=30, "Adult", "Teenager"))</f>
        <v>Adult</v>
      </c>
      <c r="G25672" s="1">
        <v>44748</v>
      </c>
      <c r="H25672" s="1" t="str">
        <f>TEXT(Vrinda_Store[[#This Row],[Date]],"mmmm")</f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 s="2">
        <v>66</v>
      </c>
      <c r="F25673" t="str">
        <f>IF(Vrinda_Store[[#This Row],[Age]]&gt;=50, "Old", IF(Vrinda_Store[[#This Row],[Age]]&gt;=30, "Adult", "Teenager"))</f>
        <v>Old</v>
      </c>
      <c r="G25673" s="1">
        <v>44748</v>
      </c>
      <c r="H25673" s="1" t="str">
        <f>TEXT(Vrinda_Store[[#This Row],[Date]],"mmmm")</f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 s="2">
        <v>31</v>
      </c>
      <c r="F25674" t="str">
        <f>IF(Vrinda_Store[[#This Row],[Age]]&gt;=50, "Old", IF(Vrinda_Store[[#This Row],[Age]]&gt;=30, "Adult", "Teenager"))</f>
        <v>Adult</v>
      </c>
      <c r="G25674" s="1">
        <v>44748</v>
      </c>
      <c r="H25674" s="1" t="str">
        <f>TEXT(Vrinda_Store[[#This Row],[Date]],"mmmm")</f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 s="2">
        <v>49</v>
      </c>
      <c r="F25675" t="str">
        <f>IF(Vrinda_Store[[#This Row],[Age]]&gt;=50, "Old", IF(Vrinda_Store[[#This Row],[Age]]&gt;=30, "Adult", "Teenager"))</f>
        <v>Adult</v>
      </c>
      <c r="G25675" s="1">
        <v>44748</v>
      </c>
      <c r="H25675" s="1" t="str">
        <f>TEXT(Vrinda_Store[[#This Row],[Date]],"mmmm")</f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 s="2">
        <v>36</v>
      </c>
      <c r="F25676" t="str">
        <f>IF(Vrinda_Store[[#This Row],[Age]]&gt;=50, "Old", IF(Vrinda_Store[[#This Row],[Age]]&gt;=30, "Adult", "Teenager"))</f>
        <v>Adult</v>
      </c>
      <c r="G25676" s="1">
        <v>44748</v>
      </c>
      <c r="H25676" s="1" t="str">
        <f>TEXT(Vrinda_Store[[#This Row],[Date]],"mmmm")</f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 s="2">
        <v>22</v>
      </c>
      <c r="F25677" t="str">
        <f>IF(Vrinda_Store[[#This Row],[Age]]&gt;=50, "Old", IF(Vrinda_Store[[#This Row],[Age]]&gt;=30, "Adult", "Teenager"))</f>
        <v>Teenager</v>
      </c>
      <c r="G25677" s="1">
        <v>44748</v>
      </c>
      <c r="H25677" s="1" t="str">
        <f>TEXT(Vrinda_Store[[#This Row],[Date]],"mmmm")</f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 s="2">
        <v>48</v>
      </c>
      <c r="F25678" t="str">
        <f>IF(Vrinda_Store[[#This Row],[Age]]&gt;=50, "Old", IF(Vrinda_Store[[#This Row],[Age]]&gt;=30, "Adult", "Teenager"))</f>
        <v>Adult</v>
      </c>
      <c r="G25678" s="1">
        <v>44748</v>
      </c>
      <c r="H25678" s="1" t="str">
        <f>TEXT(Vrinda_Store[[#This Row],[Date]],"mmmm")</f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 s="2">
        <v>28</v>
      </c>
      <c r="F25679" t="str">
        <f>IF(Vrinda_Store[[#This Row],[Age]]&gt;=50, "Old", IF(Vrinda_Store[[#This Row],[Age]]&gt;=30, "Adult", "Teenager"))</f>
        <v>Teenager</v>
      </c>
      <c r="G25679" s="1">
        <v>44748</v>
      </c>
      <c r="H25679" s="1" t="str">
        <f>TEXT(Vrinda_Store[[#This Row],[Date]],"mmmm")</f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 s="2">
        <v>39</v>
      </c>
      <c r="F25680" t="str">
        <f>IF(Vrinda_Store[[#This Row],[Age]]&gt;=50, "Old", IF(Vrinda_Store[[#This Row],[Age]]&gt;=30, "Adult", "Teenager"))</f>
        <v>Adult</v>
      </c>
      <c r="G25680" s="1">
        <v>44748</v>
      </c>
      <c r="H25680" s="1" t="str">
        <f>TEXT(Vrinda_Store[[#This Row],[Date]],"mmmm")</f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 s="2">
        <v>19</v>
      </c>
      <c r="F25681" t="str">
        <f>IF(Vrinda_Store[[#This Row],[Age]]&gt;=50, "Old", IF(Vrinda_Store[[#This Row],[Age]]&gt;=30, "Adult", "Teenager"))</f>
        <v>Teenager</v>
      </c>
      <c r="G25681" s="1">
        <v>44748</v>
      </c>
      <c r="H25681" s="1" t="str">
        <f>TEXT(Vrinda_Store[[#This Row],[Date]],"mmmm")</f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 s="2">
        <v>43</v>
      </c>
      <c r="F25682" t="str">
        <f>IF(Vrinda_Store[[#This Row],[Age]]&gt;=50, "Old", IF(Vrinda_Store[[#This Row],[Age]]&gt;=30, "Adult", "Teenager"))</f>
        <v>Adult</v>
      </c>
      <c r="G25682" s="1">
        <v>44748</v>
      </c>
      <c r="H25682" s="1" t="str">
        <f>TEXT(Vrinda_Store[[#This Row],[Date]],"mmmm")</f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 s="2">
        <v>22</v>
      </c>
      <c r="F25683" t="str">
        <f>IF(Vrinda_Store[[#This Row],[Age]]&gt;=50, "Old", IF(Vrinda_Store[[#This Row],[Age]]&gt;=30, "Adult", "Teenager"))</f>
        <v>Teenager</v>
      </c>
      <c r="G25683" s="1">
        <v>44748</v>
      </c>
      <c r="H25683" s="1" t="str">
        <f>TEXT(Vrinda_Store[[#This Row],[Date]],"mmmm")</f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 s="2">
        <v>31</v>
      </c>
      <c r="F25684" t="str">
        <f>IF(Vrinda_Store[[#This Row],[Age]]&gt;=50, "Old", IF(Vrinda_Store[[#This Row],[Age]]&gt;=30, "Adult", "Teenager"))</f>
        <v>Adult</v>
      </c>
      <c r="G25684" s="1">
        <v>44748</v>
      </c>
      <c r="H25684" s="1" t="str">
        <f>TEXT(Vrinda_Store[[#This Row],[Date]],"mmmm")</f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 s="2">
        <v>68</v>
      </c>
      <c r="F25685" t="str">
        <f>IF(Vrinda_Store[[#This Row],[Age]]&gt;=50, "Old", IF(Vrinda_Store[[#This Row],[Age]]&gt;=30, "Adult", "Teenager"))</f>
        <v>Old</v>
      </c>
      <c r="G25685" s="1">
        <v>44748</v>
      </c>
      <c r="H25685" s="1" t="str">
        <f>TEXT(Vrinda_Store[[#This Row],[Date]],"mmmm")</f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 s="2">
        <v>22</v>
      </c>
      <c r="F25686" t="str">
        <f>IF(Vrinda_Store[[#This Row],[Age]]&gt;=50, "Old", IF(Vrinda_Store[[#This Row],[Age]]&gt;=30, "Adult", "Teenager"))</f>
        <v>Teenager</v>
      </c>
      <c r="G25686" s="1">
        <v>44748</v>
      </c>
      <c r="H25686" s="1" t="str">
        <f>TEXT(Vrinda_Store[[#This Row],[Date]],"mmmm")</f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 s="2">
        <v>27</v>
      </c>
      <c r="F25687" t="str">
        <f>IF(Vrinda_Store[[#This Row],[Age]]&gt;=50, "Old", IF(Vrinda_Store[[#This Row],[Age]]&gt;=30, "Adult", "Teenager"))</f>
        <v>Teenager</v>
      </c>
      <c r="G25687" s="1">
        <v>44748</v>
      </c>
      <c r="H25687" s="1" t="str">
        <f>TEXT(Vrinda_Store[[#This Row],[Date]],"mmmm")</f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 s="2">
        <v>35</v>
      </c>
      <c r="F25688" t="str">
        <f>IF(Vrinda_Store[[#This Row],[Age]]&gt;=50, "Old", IF(Vrinda_Store[[#This Row],[Age]]&gt;=30, "Adult", "Teenager"))</f>
        <v>Adult</v>
      </c>
      <c r="G25688" s="1">
        <v>44748</v>
      </c>
      <c r="H25688" s="1" t="str">
        <f>TEXT(Vrinda_Store[[#This Row],[Date]],"mmmm")</f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 s="2">
        <v>73</v>
      </c>
      <c r="F25689" t="str">
        <f>IF(Vrinda_Store[[#This Row],[Age]]&gt;=50, "Old", IF(Vrinda_Store[[#This Row],[Age]]&gt;=30, "Adult", "Teenager"))</f>
        <v>Old</v>
      </c>
      <c r="G25689" s="1">
        <v>44748</v>
      </c>
      <c r="H25689" s="1" t="str">
        <f>TEXT(Vrinda_Store[[#This Row],[Date]],"mmmm")</f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 s="2">
        <v>62</v>
      </c>
      <c r="F25690" t="str">
        <f>IF(Vrinda_Store[[#This Row],[Age]]&gt;=50, "Old", IF(Vrinda_Store[[#This Row],[Age]]&gt;=30, "Adult", "Teenager"))</f>
        <v>Old</v>
      </c>
      <c r="G25690" s="1">
        <v>44748</v>
      </c>
      <c r="H25690" s="1" t="str">
        <f>TEXT(Vrinda_Store[[#This Row],[Date]],"mmmm")</f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 s="2">
        <v>21</v>
      </c>
      <c r="F25691" t="str">
        <f>IF(Vrinda_Store[[#This Row],[Age]]&gt;=50, "Old", IF(Vrinda_Store[[#This Row],[Age]]&gt;=30, "Adult", "Teenager"))</f>
        <v>Teenager</v>
      </c>
      <c r="G25691" s="1">
        <v>44748</v>
      </c>
      <c r="H25691" s="1" t="str">
        <f>TEXT(Vrinda_Store[[#This Row],[Date]],"mmmm")</f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 s="2">
        <v>38</v>
      </c>
      <c r="F25692" t="str">
        <f>IF(Vrinda_Store[[#This Row],[Age]]&gt;=50, "Old", IF(Vrinda_Store[[#This Row],[Age]]&gt;=30, "Adult", "Teenager"))</f>
        <v>Adult</v>
      </c>
      <c r="G25692" s="1">
        <v>44748</v>
      </c>
      <c r="H25692" s="1" t="str">
        <f>TEXT(Vrinda_Store[[#This Row],[Date]],"mmmm")</f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 s="2">
        <v>29</v>
      </c>
      <c r="F25693" t="str">
        <f>IF(Vrinda_Store[[#This Row],[Age]]&gt;=50, "Old", IF(Vrinda_Store[[#This Row],[Age]]&gt;=30, "Adult", "Teenager"))</f>
        <v>Teenager</v>
      </c>
      <c r="G25693" s="1">
        <v>44748</v>
      </c>
      <c r="H25693" s="1" t="str">
        <f>TEXT(Vrinda_Store[[#This Row],[Date]],"mmmm")</f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 s="2">
        <v>23</v>
      </c>
      <c r="F25694" t="str">
        <f>IF(Vrinda_Store[[#This Row],[Age]]&gt;=50, "Old", IF(Vrinda_Store[[#This Row],[Age]]&gt;=30, "Adult", "Teenager"))</f>
        <v>Teenager</v>
      </c>
      <c r="G25694" s="1">
        <v>44748</v>
      </c>
      <c r="H25694" s="1" t="str">
        <f>TEXT(Vrinda_Store[[#This Row],[Date]],"mmmm")</f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 s="2">
        <v>24</v>
      </c>
      <c r="F25695" t="str">
        <f>IF(Vrinda_Store[[#This Row],[Age]]&gt;=50, "Old", IF(Vrinda_Store[[#This Row],[Age]]&gt;=30, "Adult", "Teenager"))</f>
        <v>Teenager</v>
      </c>
      <c r="G25695" s="1">
        <v>44748</v>
      </c>
      <c r="H25695" s="1" t="str">
        <f>TEXT(Vrinda_Store[[#This Row],[Date]],"mmmm")</f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 s="2">
        <v>41</v>
      </c>
      <c r="F25696" t="str">
        <f>IF(Vrinda_Store[[#This Row],[Age]]&gt;=50, "Old", IF(Vrinda_Store[[#This Row],[Age]]&gt;=30, "Adult", "Teenager"))</f>
        <v>Adult</v>
      </c>
      <c r="G25696" s="1">
        <v>44748</v>
      </c>
      <c r="H25696" s="1" t="str">
        <f>TEXT(Vrinda_Store[[#This Row],[Date]],"mmmm")</f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 s="2">
        <v>61</v>
      </c>
      <c r="F25697" t="str">
        <f>IF(Vrinda_Store[[#This Row],[Age]]&gt;=50, "Old", IF(Vrinda_Store[[#This Row],[Age]]&gt;=30, "Adult", "Teenager"))</f>
        <v>Old</v>
      </c>
      <c r="G25697" s="1">
        <v>44748</v>
      </c>
      <c r="H25697" s="1" t="str">
        <f>TEXT(Vrinda_Store[[#This Row],[Date]],"mmmm")</f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 s="2">
        <v>20</v>
      </c>
      <c r="F25698" t="str">
        <f>IF(Vrinda_Store[[#This Row],[Age]]&gt;=50, "Old", IF(Vrinda_Store[[#This Row],[Age]]&gt;=30, "Adult", "Teenager"))</f>
        <v>Teenager</v>
      </c>
      <c r="G25698" s="1">
        <v>44748</v>
      </c>
      <c r="H25698" s="1" t="str">
        <f>TEXT(Vrinda_Store[[#This Row],[Date]],"mmmm")</f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 s="2">
        <v>36</v>
      </c>
      <c r="F25699" t="str">
        <f>IF(Vrinda_Store[[#This Row],[Age]]&gt;=50, "Old", IF(Vrinda_Store[[#This Row],[Age]]&gt;=30, "Adult", "Teenager"))</f>
        <v>Adult</v>
      </c>
      <c r="G25699" s="1">
        <v>44748</v>
      </c>
      <c r="H25699" s="1" t="str">
        <f>TEXT(Vrinda_Store[[#This Row],[Date]],"mmmm")</f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 s="2">
        <v>42</v>
      </c>
      <c r="F25700" t="str">
        <f>IF(Vrinda_Store[[#This Row],[Age]]&gt;=50, "Old", IF(Vrinda_Store[[#This Row],[Age]]&gt;=30, "Adult", "Teenager"))</f>
        <v>Adult</v>
      </c>
      <c r="G25700" s="1">
        <v>44748</v>
      </c>
      <c r="H25700" s="1" t="str">
        <f>TEXT(Vrinda_Store[[#This Row],[Date]],"mmmm")</f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 s="2">
        <v>65</v>
      </c>
      <c r="F25701" t="str">
        <f>IF(Vrinda_Store[[#This Row],[Age]]&gt;=50, "Old", IF(Vrinda_Store[[#This Row],[Age]]&gt;=30, "Adult", "Teenager"))</f>
        <v>Old</v>
      </c>
      <c r="G25701" s="1">
        <v>44748</v>
      </c>
      <c r="H25701" s="1" t="str">
        <f>TEXT(Vrinda_Store[[#This Row],[Date]],"mmmm")</f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 s="2">
        <v>60</v>
      </c>
      <c r="F25702" t="str">
        <f>IF(Vrinda_Store[[#This Row],[Age]]&gt;=50, "Old", IF(Vrinda_Store[[#This Row],[Age]]&gt;=30, "Adult", "Teenager"))</f>
        <v>Old</v>
      </c>
      <c r="G25702" s="1">
        <v>44748</v>
      </c>
      <c r="H25702" s="1" t="str">
        <f>TEXT(Vrinda_Store[[#This Row],[Date]],"mmmm")</f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 s="2">
        <v>24</v>
      </c>
      <c r="F25703" t="str">
        <f>IF(Vrinda_Store[[#This Row],[Age]]&gt;=50, "Old", IF(Vrinda_Store[[#This Row],[Age]]&gt;=30, "Adult", "Teenager"))</f>
        <v>Teenager</v>
      </c>
      <c r="G25703" s="1">
        <v>44748</v>
      </c>
      <c r="H25703" s="1" t="str">
        <f>TEXT(Vrinda_Store[[#This Row],[Date]],"mmmm")</f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 s="2">
        <v>42</v>
      </c>
      <c r="F25704" t="str">
        <f>IF(Vrinda_Store[[#This Row],[Age]]&gt;=50, "Old", IF(Vrinda_Store[[#This Row],[Age]]&gt;=30, "Adult", "Teenager"))</f>
        <v>Adult</v>
      </c>
      <c r="G25704" s="1">
        <v>44748</v>
      </c>
      <c r="H25704" s="1" t="str">
        <f>TEXT(Vrinda_Store[[#This Row],[Date]],"mmmm")</f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 s="2">
        <v>43</v>
      </c>
      <c r="F25705" t="str">
        <f>IF(Vrinda_Store[[#This Row],[Age]]&gt;=50, "Old", IF(Vrinda_Store[[#This Row],[Age]]&gt;=30, "Adult", "Teenager"))</f>
        <v>Adult</v>
      </c>
      <c r="G25705" s="1">
        <v>44748</v>
      </c>
      <c r="H25705" s="1" t="str">
        <f>TEXT(Vrinda_Store[[#This Row],[Date]],"mmmm")</f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 s="2">
        <v>19</v>
      </c>
      <c r="F25706" t="str">
        <f>IF(Vrinda_Store[[#This Row],[Age]]&gt;=50, "Old", IF(Vrinda_Store[[#This Row],[Age]]&gt;=30, "Adult", "Teenager"))</f>
        <v>Teenager</v>
      </c>
      <c r="G25706" s="1">
        <v>44748</v>
      </c>
      <c r="H25706" s="1" t="str">
        <f>TEXT(Vrinda_Store[[#This Row],[Date]],"mmmm")</f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 s="2">
        <v>48</v>
      </c>
      <c r="F25707" t="str">
        <f>IF(Vrinda_Store[[#This Row],[Age]]&gt;=50, "Old", IF(Vrinda_Store[[#This Row],[Age]]&gt;=30, "Adult", "Teenager"))</f>
        <v>Adult</v>
      </c>
      <c r="G25707" s="1">
        <v>44748</v>
      </c>
      <c r="H25707" s="1" t="str">
        <f>TEXT(Vrinda_Store[[#This Row],[Date]],"mmmm")</f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 s="2">
        <v>25</v>
      </c>
      <c r="F25708" t="str">
        <f>IF(Vrinda_Store[[#This Row],[Age]]&gt;=50, "Old", IF(Vrinda_Store[[#This Row],[Age]]&gt;=30, "Adult", "Teenager"))</f>
        <v>Teenager</v>
      </c>
      <c r="G25708" s="1">
        <v>44748</v>
      </c>
      <c r="H25708" s="1" t="str">
        <f>TEXT(Vrinda_Store[[#This Row],[Date]],"mmmm")</f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 s="2">
        <v>28</v>
      </c>
      <c r="F25709" t="str">
        <f>IF(Vrinda_Store[[#This Row],[Age]]&gt;=50, "Old", IF(Vrinda_Store[[#This Row],[Age]]&gt;=30, "Adult", "Teenager"))</f>
        <v>Teenager</v>
      </c>
      <c r="G25709" s="1">
        <v>44748</v>
      </c>
      <c r="H25709" s="1" t="str">
        <f>TEXT(Vrinda_Store[[#This Row],[Date]],"mmmm")</f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 s="2">
        <v>40</v>
      </c>
      <c r="F25710" t="str">
        <f>IF(Vrinda_Store[[#This Row],[Age]]&gt;=50, "Old", IF(Vrinda_Store[[#This Row],[Age]]&gt;=30, "Adult", "Teenager"))</f>
        <v>Adult</v>
      </c>
      <c r="G25710" s="1">
        <v>44748</v>
      </c>
      <c r="H25710" s="1" t="str">
        <f>TEXT(Vrinda_Store[[#This Row],[Date]],"mmmm")</f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 s="2">
        <v>28</v>
      </c>
      <c r="F25711" t="str">
        <f>IF(Vrinda_Store[[#This Row],[Age]]&gt;=50, "Old", IF(Vrinda_Store[[#This Row],[Age]]&gt;=30, "Adult", "Teenager"))</f>
        <v>Teenager</v>
      </c>
      <c r="G25711" s="1">
        <v>44748</v>
      </c>
      <c r="H25711" s="1" t="str">
        <f>TEXT(Vrinda_Store[[#This Row],[Date]],"mmmm")</f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 s="2">
        <v>26</v>
      </c>
      <c r="F25712" t="str">
        <f>IF(Vrinda_Store[[#This Row],[Age]]&gt;=50, "Old", IF(Vrinda_Store[[#This Row],[Age]]&gt;=30, "Adult", "Teenager"))</f>
        <v>Teenager</v>
      </c>
      <c r="G25712" s="1">
        <v>44748</v>
      </c>
      <c r="H25712" s="1" t="str">
        <f>TEXT(Vrinda_Store[[#This Row],[Date]],"mmmm")</f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 s="2">
        <v>60</v>
      </c>
      <c r="F25713" t="str">
        <f>IF(Vrinda_Store[[#This Row],[Age]]&gt;=50, "Old", IF(Vrinda_Store[[#This Row],[Age]]&gt;=30, "Adult", "Teenager"))</f>
        <v>Old</v>
      </c>
      <c r="G25713" s="1">
        <v>44748</v>
      </c>
      <c r="H25713" s="1" t="str">
        <f>TEXT(Vrinda_Store[[#This Row],[Date]],"mmmm")</f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 s="2">
        <v>41</v>
      </c>
      <c r="F25714" t="str">
        <f>IF(Vrinda_Store[[#This Row],[Age]]&gt;=50, "Old", IF(Vrinda_Store[[#This Row],[Age]]&gt;=30, "Adult", "Teenager"))</f>
        <v>Adult</v>
      </c>
      <c r="G25714" s="1">
        <v>44748</v>
      </c>
      <c r="H25714" s="1" t="str">
        <f>TEXT(Vrinda_Store[[#This Row],[Date]],"mmmm")</f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 s="2">
        <v>27</v>
      </c>
      <c r="F25715" t="str">
        <f>IF(Vrinda_Store[[#This Row],[Age]]&gt;=50, "Old", IF(Vrinda_Store[[#This Row],[Age]]&gt;=30, "Adult", "Teenager"))</f>
        <v>Teenager</v>
      </c>
      <c r="G25715" s="1">
        <v>44748</v>
      </c>
      <c r="H25715" s="1" t="str">
        <f>TEXT(Vrinda_Store[[#This Row],[Date]],"mmmm")</f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 s="2">
        <v>26</v>
      </c>
      <c r="F25716" t="str">
        <f>IF(Vrinda_Store[[#This Row],[Age]]&gt;=50, "Old", IF(Vrinda_Store[[#This Row],[Age]]&gt;=30, "Adult", "Teenager"))</f>
        <v>Teenager</v>
      </c>
      <c r="G25716" s="1">
        <v>44748</v>
      </c>
      <c r="H25716" s="1" t="str">
        <f>TEXT(Vrinda_Store[[#This Row],[Date]],"mmmm")</f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 s="2">
        <v>27</v>
      </c>
      <c r="F25717" t="str">
        <f>IF(Vrinda_Store[[#This Row],[Age]]&gt;=50, "Old", IF(Vrinda_Store[[#This Row],[Age]]&gt;=30, "Adult", "Teenager"))</f>
        <v>Teenager</v>
      </c>
      <c r="G25717" s="1">
        <v>44748</v>
      </c>
      <c r="H25717" s="1" t="str">
        <f>TEXT(Vrinda_Store[[#This Row],[Date]],"mmmm")</f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 s="2">
        <v>46</v>
      </c>
      <c r="F25718" t="str">
        <f>IF(Vrinda_Store[[#This Row],[Age]]&gt;=50, "Old", IF(Vrinda_Store[[#This Row],[Age]]&gt;=30, "Adult", "Teenager"))</f>
        <v>Adult</v>
      </c>
      <c r="G25718" s="1">
        <v>44748</v>
      </c>
      <c r="H25718" s="1" t="str">
        <f>TEXT(Vrinda_Store[[#This Row],[Date]],"mmmm")</f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 s="2">
        <v>25</v>
      </c>
      <c r="F25719" t="str">
        <f>IF(Vrinda_Store[[#This Row],[Age]]&gt;=50, "Old", IF(Vrinda_Store[[#This Row],[Age]]&gt;=30, "Adult", "Teenager"))</f>
        <v>Teenager</v>
      </c>
      <c r="G25719" s="1">
        <v>44748</v>
      </c>
      <c r="H25719" s="1" t="str">
        <f>TEXT(Vrinda_Store[[#This Row],[Date]],"mmmm")</f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 s="2">
        <v>32</v>
      </c>
      <c r="F25720" t="str">
        <f>IF(Vrinda_Store[[#This Row],[Age]]&gt;=50, "Old", IF(Vrinda_Store[[#This Row],[Age]]&gt;=30, "Adult", "Teenager"))</f>
        <v>Adult</v>
      </c>
      <c r="G25720" s="1">
        <v>44748</v>
      </c>
      <c r="H25720" s="1" t="str">
        <f>TEXT(Vrinda_Store[[#This Row],[Date]],"mmmm")</f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 s="2">
        <v>29</v>
      </c>
      <c r="F25721" t="str">
        <f>IF(Vrinda_Store[[#This Row],[Age]]&gt;=50, "Old", IF(Vrinda_Store[[#This Row],[Age]]&gt;=30, "Adult", "Teenager"))</f>
        <v>Teenager</v>
      </c>
      <c r="G25721" s="1">
        <v>44748</v>
      </c>
      <c r="H25721" s="1" t="str">
        <f>TEXT(Vrinda_Store[[#This Row],[Date]],"mmmm")</f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 s="2">
        <v>41</v>
      </c>
      <c r="F25722" t="str">
        <f>IF(Vrinda_Store[[#This Row],[Age]]&gt;=50, "Old", IF(Vrinda_Store[[#This Row],[Age]]&gt;=30, "Adult", "Teenager"))</f>
        <v>Adult</v>
      </c>
      <c r="G25722" s="1">
        <v>44748</v>
      </c>
      <c r="H25722" s="1" t="str">
        <f>TEXT(Vrinda_Store[[#This Row],[Date]],"mmmm")</f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 s="2">
        <v>24</v>
      </c>
      <c r="F25723" t="str">
        <f>IF(Vrinda_Store[[#This Row],[Age]]&gt;=50, "Old", IF(Vrinda_Store[[#This Row],[Age]]&gt;=30, "Adult", "Teenager"))</f>
        <v>Teenager</v>
      </c>
      <c r="G25723" s="1">
        <v>44748</v>
      </c>
      <c r="H25723" s="1" t="str">
        <f>TEXT(Vrinda_Store[[#This Row],[Date]],"mmmm")</f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 s="2">
        <v>46</v>
      </c>
      <c r="F25724" t="str">
        <f>IF(Vrinda_Store[[#This Row],[Age]]&gt;=50, "Old", IF(Vrinda_Store[[#This Row],[Age]]&gt;=30, "Adult", "Teenager"))</f>
        <v>Adult</v>
      </c>
      <c r="G25724" s="1">
        <v>44748</v>
      </c>
      <c r="H25724" s="1" t="str">
        <f>TEXT(Vrinda_Store[[#This Row],[Date]],"mmmm")</f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 s="2">
        <v>37</v>
      </c>
      <c r="F25725" t="str">
        <f>IF(Vrinda_Store[[#This Row],[Age]]&gt;=50, "Old", IF(Vrinda_Store[[#This Row],[Age]]&gt;=30, "Adult", "Teenager"))</f>
        <v>Adult</v>
      </c>
      <c r="G25725" s="1">
        <v>44748</v>
      </c>
      <c r="H25725" s="1" t="str">
        <f>TEXT(Vrinda_Store[[#This Row],[Date]],"mmmm")</f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 s="2">
        <v>28</v>
      </c>
      <c r="F25726" t="str">
        <f>IF(Vrinda_Store[[#This Row],[Age]]&gt;=50, "Old", IF(Vrinda_Store[[#This Row],[Age]]&gt;=30, "Adult", "Teenager"))</f>
        <v>Teenager</v>
      </c>
      <c r="G25726" s="1">
        <v>44748</v>
      </c>
      <c r="H25726" s="1" t="str">
        <f>TEXT(Vrinda_Store[[#This Row],[Date]],"mmmm")</f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 s="2">
        <v>46</v>
      </c>
      <c r="F25727" t="str">
        <f>IF(Vrinda_Store[[#This Row],[Age]]&gt;=50, "Old", IF(Vrinda_Store[[#This Row],[Age]]&gt;=30, "Adult", "Teenager"))</f>
        <v>Adult</v>
      </c>
      <c r="G25727" s="1">
        <v>44748</v>
      </c>
      <c r="H25727" s="1" t="str">
        <f>TEXT(Vrinda_Store[[#This Row],[Date]],"mmmm")</f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 s="2">
        <v>57</v>
      </c>
      <c r="F25728" t="str">
        <f>IF(Vrinda_Store[[#This Row],[Age]]&gt;=50, "Old", IF(Vrinda_Store[[#This Row],[Age]]&gt;=30, "Adult", "Teenager"))</f>
        <v>Old</v>
      </c>
      <c r="G25728" s="1">
        <v>44748</v>
      </c>
      <c r="H25728" s="1" t="str">
        <f>TEXT(Vrinda_Store[[#This Row],[Date]],"mmmm")</f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 s="2">
        <v>29</v>
      </c>
      <c r="F25729" t="str">
        <f>IF(Vrinda_Store[[#This Row],[Age]]&gt;=50, "Old", IF(Vrinda_Store[[#This Row],[Age]]&gt;=30, "Adult", "Teenager"))</f>
        <v>Teenager</v>
      </c>
      <c r="G25729" s="1">
        <v>44748</v>
      </c>
      <c r="H25729" s="1" t="str">
        <f>TEXT(Vrinda_Store[[#This Row],[Date]],"mmmm")</f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 s="2">
        <v>40</v>
      </c>
      <c r="F25730" t="str">
        <f>IF(Vrinda_Store[[#This Row],[Age]]&gt;=50, "Old", IF(Vrinda_Store[[#This Row],[Age]]&gt;=30, "Adult", "Teenager"))</f>
        <v>Adult</v>
      </c>
      <c r="G25730" s="1">
        <v>44748</v>
      </c>
      <c r="H25730" s="1" t="str">
        <f>TEXT(Vrinda_Store[[#This Row],[Date]],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 s="2">
        <v>49</v>
      </c>
      <c r="F25731" t="str">
        <f>IF(Vrinda_Store[[#This Row],[Age]]&gt;=50, "Old", IF(Vrinda_Store[[#This Row],[Age]]&gt;=30, "Adult", "Teenager"))</f>
        <v>Adult</v>
      </c>
      <c r="G25731" s="1">
        <v>44748</v>
      </c>
      <c r="H25731" s="1" t="str">
        <f>TEXT(Vrinda_Store[[#This Row],[Date]],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 s="2">
        <v>46</v>
      </c>
      <c r="F25732" t="str">
        <f>IF(Vrinda_Store[[#This Row],[Age]]&gt;=50, "Old", IF(Vrinda_Store[[#This Row],[Age]]&gt;=30, "Adult", "Teenager"))</f>
        <v>Adult</v>
      </c>
      <c r="G25732" s="1">
        <v>44748</v>
      </c>
      <c r="H25732" s="1" t="str">
        <f>TEXT(Vrinda_Store[[#This Row],[Date]],"mmmm")</f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 s="2">
        <v>56</v>
      </c>
      <c r="F25733" t="str">
        <f>IF(Vrinda_Store[[#This Row],[Age]]&gt;=50, "Old", IF(Vrinda_Store[[#This Row],[Age]]&gt;=30, "Adult", "Teenager"))</f>
        <v>Old</v>
      </c>
      <c r="G25733" s="1">
        <v>44748</v>
      </c>
      <c r="H25733" s="1" t="str">
        <f>TEXT(Vrinda_Store[[#This Row],[Date]],"mmmm")</f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 s="2">
        <v>58</v>
      </c>
      <c r="F25734" t="str">
        <f>IF(Vrinda_Store[[#This Row],[Age]]&gt;=50, "Old", IF(Vrinda_Store[[#This Row],[Age]]&gt;=30, "Adult", "Teenager"))</f>
        <v>Old</v>
      </c>
      <c r="G25734" s="1">
        <v>44748</v>
      </c>
      <c r="H25734" s="1" t="str">
        <f>TEXT(Vrinda_Store[[#This Row],[Date]],"mmmm")</f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 s="2">
        <v>22</v>
      </c>
      <c r="F25735" t="str">
        <f>IF(Vrinda_Store[[#This Row],[Age]]&gt;=50, "Old", IF(Vrinda_Store[[#This Row],[Age]]&gt;=30, "Adult", "Teenager"))</f>
        <v>Teenager</v>
      </c>
      <c r="G25735" s="1">
        <v>44748</v>
      </c>
      <c r="H25735" s="1" t="str">
        <f>TEXT(Vrinda_Store[[#This Row],[Date]],"mmmm")</f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 s="2">
        <v>47</v>
      </c>
      <c r="F25736" t="str">
        <f>IF(Vrinda_Store[[#This Row],[Age]]&gt;=50, "Old", IF(Vrinda_Store[[#This Row],[Age]]&gt;=30, "Adult", "Teenager"))</f>
        <v>Adult</v>
      </c>
      <c r="G25736" s="1">
        <v>44748</v>
      </c>
      <c r="H25736" s="1" t="str">
        <f>TEXT(Vrinda_Store[[#This Row],[Date]],"mmmm")</f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 s="2">
        <v>25</v>
      </c>
      <c r="F25737" t="str">
        <f>IF(Vrinda_Store[[#This Row],[Age]]&gt;=50, "Old", IF(Vrinda_Store[[#This Row],[Age]]&gt;=30, "Adult", "Teenager"))</f>
        <v>Teenager</v>
      </c>
      <c r="G25737" s="1">
        <v>44748</v>
      </c>
      <c r="H25737" s="1" t="str">
        <f>TEXT(Vrinda_Store[[#This Row],[Date]],"mmmm")</f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 s="2">
        <v>18</v>
      </c>
      <c r="F25738" t="str">
        <f>IF(Vrinda_Store[[#This Row],[Age]]&gt;=50, "Old", IF(Vrinda_Store[[#This Row],[Age]]&gt;=30, "Adult", "Teenager"))</f>
        <v>Teenager</v>
      </c>
      <c r="G25738" s="1">
        <v>44748</v>
      </c>
      <c r="H25738" s="1" t="str">
        <f>TEXT(Vrinda_Store[[#This Row],[Date]],"mmmm")</f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 s="2">
        <v>39</v>
      </c>
      <c r="F25739" t="str">
        <f>IF(Vrinda_Store[[#This Row],[Age]]&gt;=50, "Old", IF(Vrinda_Store[[#This Row],[Age]]&gt;=30, "Adult", "Teenager"))</f>
        <v>Adult</v>
      </c>
      <c r="G25739" s="1">
        <v>44748</v>
      </c>
      <c r="H25739" s="1" t="str">
        <f>TEXT(Vrinda_Store[[#This Row],[Date]],"mmmm")</f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 s="2">
        <v>74</v>
      </c>
      <c r="F25740" t="str">
        <f>IF(Vrinda_Store[[#This Row],[Age]]&gt;=50, "Old", IF(Vrinda_Store[[#This Row],[Age]]&gt;=30, "Adult", "Teenager"))</f>
        <v>Old</v>
      </c>
      <c r="G25740" s="1">
        <v>44748</v>
      </c>
      <c r="H25740" s="1" t="str">
        <f>TEXT(Vrinda_Store[[#This Row],[Date]],"mmmm")</f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 s="2">
        <v>36</v>
      </c>
      <c r="F25741" t="str">
        <f>IF(Vrinda_Store[[#This Row],[Age]]&gt;=50, "Old", IF(Vrinda_Store[[#This Row],[Age]]&gt;=30, "Adult", "Teenager"))</f>
        <v>Adult</v>
      </c>
      <c r="G25741" s="1">
        <v>44748</v>
      </c>
      <c r="H25741" s="1" t="str">
        <f>TEXT(Vrinda_Store[[#This Row],[Date]],"mmmm")</f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 s="2">
        <v>44</v>
      </c>
      <c r="F25742" t="str">
        <f>IF(Vrinda_Store[[#This Row],[Age]]&gt;=50, "Old", IF(Vrinda_Store[[#This Row],[Age]]&gt;=30, "Adult", "Teenager"))</f>
        <v>Adult</v>
      </c>
      <c r="G25742" s="1">
        <v>44748</v>
      </c>
      <c r="H25742" s="1" t="str">
        <f>TEXT(Vrinda_Store[[#This Row],[Date]],"mmmm")</f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 s="2">
        <v>23</v>
      </c>
      <c r="F25743" t="str">
        <f>IF(Vrinda_Store[[#This Row],[Age]]&gt;=50, "Old", IF(Vrinda_Store[[#This Row],[Age]]&gt;=30, "Adult", "Teenager"))</f>
        <v>Teenager</v>
      </c>
      <c r="G25743" s="1">
        <v>44748</v>
      </c>
      <c r="H25743" s="1" t="str">
        <f>TEXT(Vrinda_Store[[#This Row],[Date]],"mmmm")</f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 s="2">
        <v>32</v>
      </c>
      <c r="F25744" t="str">
        <f>IF(Vrinda_Store[[#This Row],[Age]]&gt;=50, "Old", IF(Vrinda_Store[[#This Row],[Age]]&gt;=30, "Adult", "Teenager"))</f>
        <v>Adult</v>
      </c>
      <c r="G25744" s="1">
        <v>44748</v>
      </c>
      <c r="H25744" s="1" t="str">
        <f>TEXT(Vrinda_Store[[#This Row],[Date]],"mmmm")</f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 s="2">
        <v>56</v>
      </c>
      <c r="F25745" t="str">
        <f>IF(Vrinda_Store[[#This Row],[Age]]&gt;=50, "Old", IF(Vrinda_Store[[#This Row],[Age]]&gt;=30, "Adult", "Teenager"))</f>
        <v>Old</v>
      </c>
      <c r="G25745" s="1">
        <v>44748</v>
      </c>
      <c r="H25745" s="1" t="str">
        <f>TEXT(Vrinda_Store[[#This Row],[Date]],"mmmm")</f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 s="2">
        <v>37</v>
      </c>
      <c r="F25746" t="str">
        <f>IF(Vrinda_Store[[#This Row],[Age]]&gt;=50, "Old", IF(Vrinda_Store[[#This Row],[Age]]&gt;=30, "Adult", "Teenager"))</f>
        <v>Adult</v>
      </c>
      <c r="G25746" s="1">
        <v>44748</v>
      </c>
      <c r="H25746" s="1" t="str">
        <f>TEXT(Vrinda_Store[[#This Row],[Date]],"mmmm")</f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 s="2">
        <v>24</v>
      </c>
      <c r="F25747" t="str">
        <f>IF(Vrinda_Store[[#This Row],[Age]]&gt;=50, "Old", IF(Vrinda_Store[[#This Row],[Age]]&gt;=30, "Adult", "Teenager"))</f>
        <v>Teenager</v>
      </c>
      <c r="G25747" s="1">
        <v>44748</v>
      </c>
      <c r="H25747" s="1" t="str">
        <f>TEXT(Vrinda_Store[[#This Row],[Date]],"mmmm")</f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 s="2">
        <v>44</v>
      </c>
      <c r="F25748" t="str">
        <f>IF(Vrinda_Store[[#This Row],[Age]]&gt;=50, "Old", IF(Vrinda_Store[[#This Row],[Age]]&gt;=30, "Adult", "Teenager"))</f>
        <v>Adult</v>
      </c>
      <c r="G25748" s="1">
        <v>44748</v>
      </c>
      <c r="H25748" s="1" t="str">
        <f>TEXT(Vrinda_Store[[#This Row],[Date]],"mmmm")</f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 s="2">
        <v>37</v>
      </c>
      <c r="F25749" t="str">
        <f>IF(Vrinda_Store[[#This Row],[Age]]&gt;=50, "Old", IF(Vrinda_Store[[#This Row],[Age]]&gt;=30, "Adult", "Teenager"))</f>
        <v>Adult</v>
      </c>
      <c r="G25749" s="1">
        <v>44748</v>
      </c>
      <c r="H25749" s="1" t="str">
        <f>TEXT(Vrinda_Store[[#This Row],[Date]],"mmmm")</f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 s="2">
        <v>30</v>
      </c>
      <c r="F25750" t="str">
        <f>IF(Vrinda_Store[[#This Row],[Age]]&gt;=50, "Old", IF(Vrinda_Store[[#This Row],[Age]]&gt;=30, "Adult", "Teenager"))</f>
        <v>Adult</v>
      </c>
      <c r="G25750" s="1">
        <v>44748</v>
      </c>
      <c r="H25750" s="1" t="str">
        <f>TEXT(Vrinda_Store[[#This Row],[Date]],"mmmm")</f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 s="2">
        <v>68</v>
      </c>
      <c r="F25751" t="str">
        <f>IF(Vrinda_Store[[#This Row],[Age]]&gt;=50, "Old", IF(Vrinda_Store[[#This Row],[Age]]&gt;=30, "Adult", "Teenager"))</f>
        <v>Old</v>
      </c>
      <c r="G25751" s="1">
        <v>44748</v>
      </c>
      <c r="H25751" s="1" t="str">
        <f>TEXT(Vrinda_Store[[#This Row],[Date]],"mmmm")</f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 s="2">
        <v>78</v>
      </c>
      <c r="F25752" t="str">
        <f>IF(Vrinda_Store[[#This Row],[Age]]&gt;=50, "Old", IF(Vrinda_Store[[#This Row],[Age]]&gt;=30, "Adult", "Teenager"))</f>
        <v>Old</v>
      </c>
      <c r="G25752" s="1">
        <v>44748</v>
      </c>
      <c r="H25752" s="1" t="str">
        <f>TEXT(Vrinda_Store[[#This Row],[Date]],"mmmm")</f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 s="2">
        <v>28</v>
      </c>
      <c r="F25753" t="str">
        <f>IF(Vrinda_Store[[#This Row],[Age]]&gt;=50, "Old", IF(Vrinda_Store[[#This Row],[Age]]&gt;=30, "Adult", "Teenager"))</f>
        <v>Teenager</v>
      </c>
      <c r="G25753" s="1">
        <v>44748</v>
      </c>
      <c r="H25753" s="1" t="str">
        <f>TEXT(Vrinda_Store[[#This Row],[Date]],"mmmm")</f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 s="2">
        <v>43</v>
      </c>
      <c r="F25754" t="str">
        <f>IF(Vrinda_Store[[#This Row],[Age]]&gt;=50, "Old", IF(Vrinda_Store[[#This Row],[Age]]&gt;=30, "Adult", "Teenager"))</f>
        <v>Adult</v>
      </c>
      <c r="G25754" s="1">
        <v>44748</v>
      </c>
      <c r="H25754" s="1" t="str">
        <f>TEXT(Vrinda_Store[[#This Row],[Date]],"mmmm")</f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 s="2">
        <v>59</v>
      </c>
      <c r="F25755" t="str">
        <f>IF(Vrinda_Store[[#This Row],[Age]]&gt;=50, "Old", IF(Vrinda_Store[[#This Row],[Age]]&gt;=30, "Adult", "Teenager"))</f>
        <v>Old</v>
      </c>
      <c r="G25755" s="1">
        <v>44748</v>
      </c>
      <c r="H25755" s="1" t="str">
        <f>TEXT(Vrinda_Store[[#This Row],[Date]],"mmmm")</f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 s="2">
        <v>40</v>
      </c>
      <c r="F25756" t="str">
        <f>IF(Vrinda_Store[[#This Row],[Age]]&gt;=50, "Old", IF(Vrinda_Store[[#This Row],[Age]]&gt;=30, "Adult", "Teenager"))</f>
        <v>Adult</v>
      </c>
      <c r="G25756" s="1">
        <v>44748</v>
      </c>
      <c r="H25756" s="1" t="str">
        <f>TEXT(Vrinda_Store[[#This Row],[Date]],"mmmm")</f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 s="2">
        <v>40</v>
      </c>
      <c r="F25757" t="str">
        <f>IF(Vrinda_Store[[#This Row],[Age]]&gt;=50, "Old", IF(Vrinda_Store[[#This Row],[Age]]&gt;=30, "Adult", "Teenager"))</f>
        <v>Adult</v>
      </c>
      <c r="G25757" s="1">
        <v>44748</v>
      </c>
      <c r="H25757" s="1" t="str">
        <f>TEXT(Vrinda_Store[[#This Row],[Date]],"mmmm")</f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 s="2">
        <v>47</v>
      </c>
      <c r="F25758" t="str">
        <f>IF(Vrinda_Store[[#This Row],[Age]]&gt;=50, "Old", IF(Vrinda_Store[[#This Row],[Age]]&gt;=30, "Adult", "Teenager"))</f>
        <v>Adult</v>
      </c>
      <c r="G25758" s="1">
        <v>44748</v>
      </c>
      <c r="H25758" s="1" t="str">
        <f>TEXT(Vrinda_Store[[#This Row],[Date]],"mmmm")</f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 s="2">
        <v>45</v>
      </c>
      <c r="F25759" t="str">
        <f>IF(Vrinda_Store[[#This Row],[Age]]&gt;=50, "Old", IF(Vrinda_Store[[#This Row],[Age]]&gt;=30, "Adult", "Teenager"))</f>
        <v>Adult</v>
      </c>
      <c r="G25759" s="1">
        <v>44748</v>
      </c>
      <c r="H25759" s="1" t="str">
        <f>TEXT(Vrinda_Store[[#This Row],[Date]],"mmmm")</f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 s="2">
        <v>43</v>
      </c>
      <c r="F25760" t="str">
        <f>IF(Vrinda_Store[[#This Row],[Age]]&gt;=50, "Old", IF(Vrinda_Store[[#This Row],[Age]]&gt;=30, "Adult", "Teenager"))</f>
        <v>Adult</v>
      </c>
      <c r="G25760" s="1">
        <v>44748</v>
      </c>
      <c r="H25760" s="1" t="str">
        <f>TEXT(Vrinda_Store[[#This Row],[Date]],"mmmm")</f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 s="2">
        <v>77</v>
      </c>
      <c r="F25761" t="str">
        <f>IF(Vrinda_Store[[#This Row],[Age]]&gt;=50, "Old", IF(Vrinda_Store[[#This Row],[Age]]&gt;=30, "Adult", "Teenager"))</f>
        <v>Old</v>
      </c>
      <c r="G25761" s="1">
        <v>44748</v>
      </c>
      <c r="H25761" s="1" t="str">
        <f>TEXT(Vrinda_Store[[#This Row],[Date]],"mmmm")</f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 s="2">
        <v>75</v>
      </c>
      <c r="F25762" t="str">
        <f>IF(Vrinda_Store[[#This Row],[Age]]&gt;=50, "Old", IF(Vrinda_Store[[#This Row],[Age]]&gt;=30, "Adult", "Teenager"))</f>
        <v>Old</v>
      </c>
      <c r="G25762" s="1">
        <v>44748</v>
      </c>
      <c r="H25762" s="1" t="str">
        <f>TEXT(Vrinda_Store[[#This Row],[Date]],"mmmm")</f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 s="2">
        <v>30</v>
      </c>
      <c r="F25763" t="str">
        <f>IF(Vrinda_Store[[#This Row],[Age]]&gt;=50, "Old", IF(Vrinda_Store[[#This Row],[Age]]&gt;=30, "Adult", "Teenager"))</f>
        <v>Adult</v>
      </c>
      <c r="G25763" s="1">
        <v>44748</v>
      </c>
      <c r="H25763" s="1" t="str">
        <f>TEXT(Vrinda_Store[[#This Row],[Date]],"mmmm")</f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 s="2">
        <v>21</v>
      </c>
      <c r="F25764" t="str">
        <f>IF(Vrinda_Store[[#This Row],[Age]]&gt;=50, "Old", IF(Vrinda_Store[[#This Row],[Age]]&gt;=30, "Adult", "Teenager"))</f>
        <v>Teenager</v>
      </c>
      <c r="G25764" s="1">
        <v>44748</v>
      </c>
      <c r="H25764" s="1" t="str">
        <f>TEXT(Vrinda_Store[[#This Row],[Date]],"mmmm")</f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 s="2">
        <v>48</v>
      </c>
      <c r="F25765" t="str">
        <f>IF(Vrinda_Store[[#This Row],[Age]]&gt;=50, "Old", IF(Vrinda_Store[[#This Row],[Age]]&gt;=30, "Adult", "Teenager"))</f>
        <v>Adult</v>
      </c>
      <c r="G25765" s="1">
        <v>44748</v>
      </c>
      <c r="H25765" s="1" t="str">
        <f>TEXT(Vrinda_Store[[#This Row],[Date]],"mmmm")</f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 s="2">
        <v>24</v>
      </c>
      <c r="F25766" t="str">
        <f>IF(Vrinda_Store[[#This Row],[Age]]&gt;=50, "Old", IF(Vrinda_Store[[#This Row],[Age]]&gt;=30, "Adult", "Teenager"))</f>
        <v>Teenager</v>
      </c>
      <c r="G25766" s="1">
        <v>44748</v>
      </c>
      <c r="H25766" s="1" t="str">
        <f>TEXT(Vrinda_Store[[#This Row],[Date]],"mmmm")</f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 s="2">
        <v>41</v>
      </c>
      <c r="F25767" t="str">
        <f>IF(Vrinda_Store[[#This Row],[Age]]&gt;=50, "Old", IF(Vrinda_Store[[#This Row],[Age]]&gt;=30, "Adult", "Teenager"))</f>
        <v>Adult</v>
      </c>
      <c r="G25767" s="1">
        <v>44748</v>
      </c>
      <c r="H25767" s="1" t="str">
        <f>TEXT(Vrinda_Store[[#This Row],[Date]],"mmmm")</f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 s="2">
        <v>64</v>
      </c>
      <c r="F25768" t="str">
        <f>IF(Vrinda_Store[[#This Row],[Age]]&gt;=50, "Old", IF(Vrinda_Store[[#This Row],[Age]]&gt;=30, "Adult", "Teenager"))</f>
        <v>Old</v>
      </c>
      <c r="G25768" s="1">
        <v>44748</v>
      </c>
      <c r="H25768" s="1" t="str">
        <f>TEXT(Vrinda_Store[[#This Row],[Date]],"mmmm")</f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 s="2">
        <v>24</v>
      </c>
      <c r="F25769" t="str">
        <f>IF(Vrinda_Store[[#This Row],[Age]]&gt;=50, "Old", IF(Vrinda_Store[[#This Row],[Age]]&gt;=30, "Adult", "Teenager"))</f>
        <v>Teenager</v>
      </c>
      <c r="G25769" s="1">
        <v>44748</v>
      </c>
      <c r="H25769" s="1" t="str">
        <f>TEXT(Vrinda_Store[[#This Row],[Date]],"mmmm")</f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 s="2">
        <v>42</v>
      </c>
      <c r="F25770" t="str">
        <f>IF(Vrinda_Store[[#This Row],[Age]]&gt;=50, "Old", IF(Vrinda_Store[[#This Row],[Age]]&gt;=30, "Adult", "Teenager"))</f>
        <v>Adult</v>
      </c>
      <c r="G25770" s="1">
        <v>44748</v>
      </c>
      <c r="H25770" s="1" t="str">
        <f>TEXT(Vrinda_Store[[#This Row],[Date]],"mmmm")</f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 s="2">
        <v>42</v>
      </c>
      <c r="F25771" t="str">
        <f>IF(Vrinda_Store[[#This Row],[Age]]&gt;=50, "Old", IF(Vrinda_Store[[#This Row],[Age]]&gt;=30, "Adult", "Teenager"))</f>
        <v>Adult</v>
      </c>
      <c r="G25771" s="1">
        <v>44748</v>
      </c>
      <c r="H25771" s="1" t="str">
        <f>TEXT(Vrinda_Store[[#This Row],[Date]],"mmmm")</f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 s="2">
        <v>37</v>
      </c>
      <c r="F25772" t="str">
        <f>IF(Vrinda_Store[[#This Row],[Age]]&gt;=50, "Old", IF(Vrinda_Store[[#This Row],[Age]]&gt;=30, "Adult", "Teenager"))</f>
        <v>Adult</v>
      </c>
      <c r="G25772" s="1">
        <v>44748</v>
      </c>
      <c r="H25772" s="1" t="str">
        <f>TEXT(Vrinda_Store[[#This Row],[Date]],"mmmm")</f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 s="2">
        <v>27</v>
      </c>
      <c r="F25773" t="str">
        <f>IF(Vrinda_Store[[#This Row],[Age]]&gt;=50, "Old", IF(Vrinda_Store[[#This Row],[Age]]&gt;=30, "Adult", "Teenager"))</f>
        <v>Teenager</v>
      </c>
      <c r="G25773" s="1">
        <v>44748</v>
      </c>
      <c r="H25773" s="1" t="str">
        <f>TEXT(Vrinda_Store[[#This Row],[Date]],"mmmm")</f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 s="2">
        <v>35</v>
      </c>
      <c r="F25774" t="str">
        <f>IF(Vrinda_Store[[#This Row],[Age]]&gt;=50, "Old", IF(Vrinda_Store[[#This Row],[Age]]&gt;=30, "Adult", "Teenager"))</f>
        <v>Adult</v>
      </c>
      <c r="G25774" s="1">
        <v>44748</v>
      </c>
      <c r="H25774" s="1" t="str">
        <f>TEXT(Vrinda_Store[[#This Row],[Date]],"mmmm")</f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 s="2">
        <v>38</v>
      </c>
      <c r="F25775" t="str">
        <f>IF(Vrinda_Store[[#This Row],[Age]]&gt;=50, "Old", IF(Vrinda_Store[[#This Row],[Age]]&gt;=30, "Adult", "Teenager"))</f>
        <v>Adult</v>
      </c>
      <c r="G25775" s="1">
        <v>44748</v>
      </c>
      <c r="H25775" s="1" t="str">
        <f>TEXT(Vrinda_Store[[#This Row],[Date]],"mmmm")</f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 s="2">
        <v>35</v>
      </c>
      <c r="F25776" t="str">
        <f>IF(Vrinda_Store[[#This Row],[Age]]&gt;=50, "Old", IF(Vrinda_Store[[#This Row],[Age]]&gt;=30, "Adult", "Teenager"))</f>
        <v>Adult</v>
      </c>
      <c r="G25776" s="1">
        <v>44748</v>
      </c>
      <c r="H25776" s="1" t="str">
        <f>TEXT(Vrinda_Store[[#This Row],[Date]],"mmmm")</f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 s="2">
        <v>28</v>
      </c>
      <c r="F25777" t="str">
        <f>IF(Vrinda_Store[[#This Row],[Age]]&gt;=50, "Old", IF(Vrinda_Store[[#This Row],[Age]]&gt;=30, "Adult", "Teenager"))</f>
        <v>Teenager</v>
      </c>
      <c r="G25777" s="1">
        <v>44748</v>
      </c>
      <c r="H25777" s="1" t="str">
        <f>TEXT(Vrinda_Store[[#This Row],[Date]],"mmmm")</f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 s="2">
        <v>78</v>
      </c>
      <c r="F25778" t="str">
        <f>IF(Vrinda_Store[[#This Row],[Age]]&gt;=50, "Old", IF(Vrinda_Store[[#This Row],[Age]]&gt;=30, "Adult", "Teenager"))</f>
        <v>Old</v>
      </c>
      <c r="G25778" s="1">
        <v>44748</v>
      </c>
      <c r="H25778" s="1" t="str">
        <f>TEXT(Vrinda_Store[[#This Row],[Date]],"mmmm")</f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 s="2">
        <v>20</v>
      </c>
      <c r="F25779" t="str">
        <f>IF(Vrinda_Store[[#This Row],[Age]]&gt;=50, "Old", IF(Vrinda_Store[[#This Row],[Age]]&gt;=30, "Adult", "Teenager"))</f>
        <v>Teenager</v>
      </c>
      <c r="G25779" s="1">
        <v>44748</v>
      </c>
      <c r="H25779" s="1" t="str">
        <f>TEXT(Vrinda_Store[[#This Row],[Date]],"mmmm")</f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 s="2">
        <v>33</v>
      </c>
      <c r="F25780" t="str">
        <f>IF(Vrinda_Store[[#This Row],[Age]]&gt;=50, "Old", IF(Vrinda_Store[[#This Row],[Age]]&gt;=30, "Adult", "Teenager"))</f>
        <v>Adult</v>
      </c>
      <c r="G25780" s="1">
        <v>44748</v>
      </c>
      <c r="H25780" s="1" t="str">
        <f>TEXT(Vrinda_Store[[#This Row],[Date]],"mmmm")</f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 s="2">
        <v>21</v>
      </c>
      <c r="F25781" t="str">
        <f>IF(Vrinda_Store[[#This Row],[Age]]&gt;=50, "Old", IF(Vrinda_Store[[#This Row],[Age]]&gt;=30, "Adult", "Teenager"))</f>
        <v>Teenager</v>
      </c>
      <c r="G25781" s="1">
        <v>44748</v>
      </c>
      <c r="H25781" s="1" t="str">
        <f>TEXT(Vrinda_Store[[#This Row],[Date]],"mmmm")</f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 s="2">
        <v>44</v>
      </c>
      <c r="F25782" t="str">
        <f>IF(Vrinda_Store[[#This Row],[Age]]&gt;=50, "Old", IF(Vrinda_Store[[#This Row],[Age]]&gt;=30, "Adult", "Teenager"))</f>
        <v>Adult</v>
      </c>
      <c r="G25782" s="1">
        <v>44748</v>
      </c>
      <c r="H25782" s="1" t="str">
        <f>TEXT(Vrinda_Store[[#This Row],[Date]],"mmmm")</f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 s="2">
        <v>66</v>
      </c>
      <c r="F25783" t="str">
        <f>IF(Vrinda_Store[[#This Row],[Age]]&gt;=50, "Old", IF(Vrinda_Store[[#This Row],[Age]]&gt;=30, "Adult", "Teenager"))</f>
        <v>Old</v>
      </c>
      <c r="G25783" s="1">
        <v>44748</v>
      </c>
      <c r="H25783" s="1" t="str">
        <f>TEXT(Vrinda_Store[[#This Row],[Date]],"mmmm")</f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 s="2">
        <v>33</v>
      </c>
      <c r="F25784" t="str">
        <f>IF(Vrinda_Store[[#This Row],[Age]]&gt;=50, "Old", IF(Vrinda_Store[[#This Row],[Age]]&gt;=30, "Adult", "Teenager"))</f>
        <v>Adult</v>
      </c>
      <c r="G25784" s="1">
        <v>44748</v>
      </c>
      <c r="H25784" s="1" t="str">
        <f>TEXT(Vrinda_Store[[#This Row],[Date]],"mmmm")</f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 s="2">
        <v>44</v>
      </c>
      <c r="F25785" t="str">
        <f>IF(Vrinda_Store[[#This Row],[Age]]&gt;=50, "Old", IF(Vrinda_Store[[#This Row],[Age]]&gt;=30, "Adult", "Teenager"))</f>
        <v>Adult</v>
      </c>
      <c r="G25785" s="1">
        <v>44748</v>
      </c>
      <c r="H25785" s="1" t="str">
        <f>TEXT(Vrinda_Store[[#This Row],[Date]],"mmmm")</f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 s="2">
        <v>49</v>
      </c>
      <c r="F25786" t="str">
        <f>IF(Vrinda_Store[[#This Row],[Age]]&gt;=50, "Old", IF(Vrinda_Store[[#This Row],[Age]]&gt;=30, "Adult", "Teenager"))</f>
        <v>Adult</v>
      </c>
      <c r="G25786" s="1">
        <v>44748</v>
      </c>
      <c r="H25786" s="1" t="str">
        <f>TEXT(Vrinda_Store[[#This Row],[Date]],"mmmm")</f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 s="2">
        <v>33</v>
      </c>
      <c r="F25787" t="str">
        <f>IF(Vrinda_Store[[#This Row],[Age]]&gt;=50, "Old", IF(Vrinda_Store[[#This Row],[Age]]&gt;=30, "Adult", "Teenager"))</f>
        <v>Adult</v>
      </c>
      <c r="G25787" s="1">
        <v>44748</v>
      </c>
      <c r="H25787" s="1" t="str">
        <f>TEXT(Vrinda_Store[[#This Row],[Date]],"mmmm")</f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 s="2">
        <v>48</v>
      </c>
      <c r="F25788" t="str">
        <f>IF(Vrinda_Store[[#This Row],[Age]]&gt;=50, "Old", IF(Vrinda_Store[[#This Row],[Age]]&gt;=30, "Adult", "Teenager"))</f>
        <v>Adult</v>
      </c>
      <c r="G25788" s="1">
        <v>44748</v>
      </c>
      <c r="H25788" s="1" t="str">
        <f>TEXT(Vrinda_Store[[#This Row],[Date]],"mmmm")</f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 s="2">
        <v>31</v>
      </c>
      <c r="F25789" t="str">
        <f>IF(Vrinda_Store[[#This Row],[Age]]&gt;=50, "Old", IF(Vrinda_Store[[#This Row],[Age]]&gt;=30, "Adult", "Teenager"))</f>
        <v>Adult</v>
      </c>
      <c r="G25789" s="1">
        <v>44748</v>
      </c>
      <c r="H25789" s="1" t="str">
        <f>TEXT(Vrinda_Store[[#This Row],[Date]],"mmmm")</f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 s="2">
        <v>48</v>
      </c>
      <c r="F25790" t="str">
        <f>IF(Vrinda_Store[[#This Row],[Age]]&gt;=50, "Old", IF(Vrinda_Store[[#This Row],[Age]]&gt;=30, "Adult", "Teenager"))</f>
        <v>Adult</v>
      </c>
      <c r="G25790" s="1">
        <v>44748</v>
      </c>
      <c r="H25790" s="1" t="str">
        <f>TEXT(Vrinda_Store[[#This Row],[Date]],"mmmm")</f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 s="2">
        <v>37</v>
      </c>
      <c r="F25791" t="str">
        <f>IF(Vrinda_Store[[#This Row],[Age]]&gt;=50, "Old", IF(Vrinda_Store[[#This Row],[Age]]&gt;=30, "Adult", "Teenager"))</f>
        <v>Adult</v>
      </c>
      <c r="G25791" s="1">
        <v>44748</v>
      </c>
      <c r="H25791" s="1" t="str">
        <f>TEXT(Vrinda_Store[[#This Row],[Date]],"mmmm")</f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 s="2">
        <v>73</v>
      </c>
      <c r="F25792" t="str">
        <f>IF(Vrinda_Store[[#This Row],[Age]]&gt;=50, "Old", IF(Vrinda_Store[[#This Row],[Age]]&gt;=30, "Adult", "Teenager"))</f>
        <v>Old</v>
      </c>
      <c r="G25792" s="1">
        <v>44748</v>
      </c>
      <c r="H25792" s="1" t="str">
        <f>TEXT(Vrinda_Store[[#This Row],[Date]],"mmmm")</f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 s="2">
        <v>48</v>
      </c>
      <c r="F25793" t="str">
        <f>IF(Vrinda_Store[[#This Row],[Age]]&gt;=50, "Old", IF(Vrinda_Store[[#This Row],[Age]]&gt;=30, "Adult", "Teenager"))</f>
        <v>Adult</v>
      </c>
      <c r="G25793" s="1">
        <v>44748</v>
      </c>
      <c r="H25793" s="1" t="str">
        <f>TEXT(Vrinda_Store[[#This Row],[Date]],"mmmm")</f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 s="2">
        <v>29</v>
      </c>
      <c r="F25794" t="str">
        <f>IF(Vrinda_Store[[#This Row],[Age]]&gt;=50, "Old", IF(Vrinda_Store[[#This Row],[Age]]&gt;=30, "Adult", "Teenager"))</f>
        <v>Teenager</v>
      </c>
      <c r="G25794" s="1">
        <v>44748</v>
      </c>
      <c r="H25794" s="1" t="str">
        <f>TEXT(Vrinda_Store[[#This Row],[Date]],"mmmm")</f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 s="2">
        <v>54</v>
      </c>
      <c r="F25795" t="str">
        <f>IF(Vrinda_Store[[#This Row],[Age]]&gt;=50, "Old", IF(Vrinda_Store[[#This Row],[Age]]&gt;=30, "Adult", "Teenager"))</f>
        <v>Old</v>
      </c>
      <c r="G25795" s="1">
        <v>44748</v>
      </c>
      <c r="H25795" s="1" t="str">
        <f>TEXT(Vrinda_Store[[#This Row],[Date]],"mmmm")</f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 s="2">
        <v>35</v>
      </c>
      <c r="F25796" t="str">
        <f>IF(Vrinda_Store[[#This Row],[Age]]&gt;=50, "Old", IF(Vrinda_Store[[#This Row],[Age]]&gt;=30, "Adult", "Teenager"))</f>
        <v>Adult</v>
      </c>
      <c r="G25796" s="1">
        <v>44748</v>
      </c>
      <c r="H25796" s="1" t="str">
        <f>TEXT(Vrinda_Store[[#This Row],[Date]],"mmmm")</f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 s="2">
        <v>23</v>
      </c>
      <c r="F25797" t="str">
        <f>IF(Vrinda_Store[[#This Row],[Age]]&gt;=50, "Old", IF(Vrinda_Store[[#This Row],[Age]]&gt;=30, "Adult", "Teenager"))</f>
        <v>Teenager</v>
      </c>
      <c r="G25797" s="1">
        <v>44748</v>
      </c>
      <c r="H25797" s="1" t="str">
        <f>TEXT(Vrinda_Store[[#This Row],[Date]],"mmmm")</f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 s="2">
        <v>61</v>
      </c>
      <c r="F25798" t="str">
        <f>IF(Vrinda_Store[[#This Row],[Age]]&gt;=50, "Old", IF(Vrinda_Store[[#This Row],[Age]]&gt;=30, "Adult", "Teenager"))</f>
        <v>Old</v>
      </c>
      <c r="G25798" s="1">
        <v>44748</v>
      </c>
      <c r="H25798" s="1" t="str">
        <f>TEXT(Vrinda_Store[[#This Row],[Date]],"mmmm")</f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 s="2">
        <v>54</v>
      </c>
      <c r="F25799" t="str">
        <f>IF(Vrinda_Store[[#This Row],[Age]]&gt;=50, "Old", IF(Vrinda_Store[[#This Row],[Age]]&gt;=30, "Adult", "Teenager"))</f>
        <v>Old</v>
      </c>
      <c r="G25799" s="1">
        <v>44748</v>
      </c>
      <c r="H25799" s="1" t="str">
        <f>TEXT(Vrinda_Store[[#This Row],[Date]],"mmmm")</f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 s="2">
        <v>19</v>
      </c>
      <c r="F25800" t="str">
        <f>IF(Vrinda_Store[[#This Row],[Age]]&gt;=50, "Old", IF(Vrinda_Store[[#This Row],[Age]]&gt;=30, "Adult", "Teenager"))</f>
        <v>Teenager</v>
      </c>
      <c r="G25800" s="1">
        <v>44748</v>
      </c>
      <c r="H25800" s="1" t="str">
        <f>TEXT(Vrinda_Store[[#This Row],[Date]],"mmmm")</f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 s="2">
        <v>23</v>
      </c>
      <c r="F25801" t="str">
        <f>IF(Vrinda_Store[[#This Row],[Age]]&gt;=50, "Old", IF(Vrinda_Store[[#This Row],[Age]]&gt;=30, "Adult", "Teenager"))</f>
        <v>Teenager</v>
      </c>
      <c r="G25801" s="1">
        <v>44748</v>
      </c>
      <c r="H25801" s="1" t="str">
        <f>TEXT(Vrinda_Store[[#This Row],[Date]],"mmmm")</f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 s="2">
        <v>56</v>
      </c>
      <c r="F25802" t="str">
        <f>IF(Vrinda_Store[[#This Row],[Age]]&gt;=50, "Old", IF(Vrinda_Store[[#This Row],[Age]]&gt;=30, "Adult", "Teenager"))</f>
        <v>Old</v>
      </c>
      <c r="G25802" s="1">
        <v>44748</v>
      </c>
      <c r="H25802" s="1" t="str">
        <f>TEXT(Vrinda_Store[[#This Row],[Date]],"mmmm")</f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 s="2">
        <v>32</v>
      </c>
      <c r="F25803" t="str">
        <f>IF(Vrinda_Store[[#This Row],[Age]]&gt;=50, "Old", IF(Vrinda_Store[[#This Row],[Age]]&gt;=30, "Adult", "Teenager"))</f>
        <v>Adult</v>
      </c>
      <c r="G25803" s="1">
        <v>44748</v>
      </c>
      <c r="H25803" s="1" t="str">
        <f>TEXT(Vrinda_Store[[#This Row],[Date]],"mmmm")</f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 s="2">
        <v>45</v>
      </c>
      <c r="F25804" t="str">
        <f>IF(Vrinda_Store[[#This Row],[Age]]&gt;=50, "Old", IF(Vrinda_Store[[#This Row],[Age]]&gt;=30, "Adult", "Teenager"))</f>
        <v>Adult</v>
      </c>
      <c r="G25804" s="1">
        <v>44748</v>
      </c>
      <c r="H25804" s="1" t="str">
        <f>TEXT(Vrinda_Store[[#This Row],[Date]],"mmmm")</f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 s="2">
        <v>35</v>
      </c>
      <c r="F25805" t="str">
        <f>IF(Vrinda_Store[[#This Row],[Age]]&gt;=50, "Old", IF(Vrinda_Store[[#This Row],[Age]]&gt;=30, "Adult", "Teenager"))</f>
        <v>Adult</v>
      </c>
      <c r="G25805" s="1">
        <v>44748</v>
      </c>
      <c r="H25805" s="1" t="str">
        <f>TEXT(Vrinda_Store[[#This Row],[Date]],"mmmm")</f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 s="2">
        <v>32</v>
      </c>
      <c r="F25806" t="str">
        <f>IF(Vrinda_Store[[#This Row],[Age]]&gt;=50, "Old", IF(Vrinda_Store[[#This Row],[Age]]&gt;=30, "Adult", "Teenager"))</f>
        <v>Adult</v>
      </c>
      <c r="G25806" s="1">
        <v>44748</v>
      </c>
      <c r="H25806" s="1" t="str">
        <f>TEXT(Vrinda_Store[[#This Row],[Date]],"mmmm")</f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 s="2">
        <v>40</v>
      </c>
      <c r="F25807" t="str">
        <f>IF(Vrinda_Store[[#This Row],[Age]]&gt;=50, "Old", IF(Vrinda_Store[[#This Row],[Age]]&gt;=30, "Adult", "Teenager"))</f>
        <v>Adult</v>
      </c>
      <c r="G25807" s="1">
        <v>44748</v>
      </c>
      <c r="H25807" s="1" t="str">
        <f>TEXT(Vrinda_Store[[#This Row],[Date]],"mmmm")</f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 s="2">
        <v>44</v>
      </c>
      <c r="F25808" t="str">
        <f>IF(Vrinda_Store[[#This Row],[Age]]&gt;=50, "Old", IF(Vrinda_Store[[#This Row],[Age]]&gt;=30, "Adult", "Teenager"))</f>
        <v>Adult</v>
      </c>
      <c r="G25808" s="1">
        <v>44748</v>
      </c>
      <c r="H25808" s="1" t="str">
        <f>TEXT(Vrinda_Store[[#This Row],[Date]],"mmmm")</f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 s="2">
        <v>19</v>
      </c>
      <c r="F25809" t="str">
        <f>IF(Vrinda_Store[[#This Row],[Age]]&gt;=50, "Old", IF(Vrinda_Store[[#This Row],[Age]]&gt;=30, "Adult", "Teenager"))</f>
        <v>Teenager</v>
      </c>
      <c r="G25809" s="1">
        <v>44748</v>
      </c>
      <c r="H25809" s="1" t="str">
        <f>TEXT(Vrinda_Store[[#This Row],[Date]],"mmmm")</f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 s="2">
        <v>22</v>
      </c>
      <c r="F25810" t="str">
        <f>IF(Vrinda_Store[[#This Row],[Age]]&gt;=50, "Old", IF(Vrinda_Store[[#This Row],[Age]]&gt;=30, "Adult", "Teenager"))</f>
        <v>Teenager</v>
      </c>
      <c r="G25810" s="1">
        <v>44748</v>
      </c>
      <c r="H25810" s="1" t="str">
        <f>TEXT(Vrinda_Store[[#This Row],[Date]],"mmmm")</f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 s="2">
        <v>27</v>
      </c>
      <c r="F25811" t="str">
        <f>IF(Vrinda_Store[[#This Row],[Age]]&gt;=50, "Old", IF(Vrinda_Store[[#This Row],[Age]]&gt;=30, "Adult", "Teenager"))</f>
        <v>Teenager</v>
      </c>
      <c r="G25811" s="1">
        <v>44748</v>
      </c>
      <c r="H25811" s="1" t="str">
        <f>TEXT(Vrinda_Store[[#This Row],[Date]],"mmmm")</f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 s="2">
        <v>34</v>
      </c>
      <c r="F25812" t="str">
        <f>IF(Vrinda_Store[[#This Row],[Age]]&gt;=50, "Old", IF(Vrinda_Store[[#This Row],[Age]]&gt;=30, "Adult", "Teenager"))</f>
        <v>Adult</v>
      </c>
      <c r="G25812" s="1">
        <v>44748</v>
      </c>
      <c r="H25812" s="1" t="str">
        <f>TEXT(Vrinda_Store[[#This Row],[Date]],"mmmm")</f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 s="2">
        <v>19</v>
      </c>
      <c r="F25813" t="str">
        <f>IF(Vrinda_Store[[#This Row],[Age]]&gt;=50, "Old", IF(Vrinda_Store[[#This Row],[Age]]&gt;=30, "Adult", "Teenager"))</f>
        <v>Teenager</v>
      </c>
      <c r="G25813" s="1">
        <v>44748</v>
      </c>
      <c r="H25813" s="1" t="str">
        <f>TEXT(Vrinda_Store[[#This Row],[Date]],"mmmm")</f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 s="2">
        <v>34</v>
      </c>
      <c r="F25814" t="str">
        <f>IF(Vrinda_Store[[#This Row],[Age]]&gt;=50, "Old", IF(Vrinda_Store[[#This Row],[Age]]&gt;=30, "Adult", "Teenager"))</f>
        <v>Adult</v>
      </c>
      <c r="G25814" s="1">
        <v>44748</v>
      </c>
      <c r="H25814" s="1" t="str">
        <f>TEXT(Vrinda_Store[[#This Row],[Date]],"mmmm")</f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 s="2">
        <v>47</v>
      </c>
      <c r="F25815" t="str">
        <f>IF(Vrinda_Store[[#This Row],[Age]]&gt;=50, "Old", IF(Vrinda_Store[[#This Row],[Age]]&gt;=30, "Adult", "Teenager"))</f>
        <v>Adult</v>
      </c>
      <c r="G25815" s="1">
        <v>44748</v>
      </c>
      <c r="H25815" s="1" t="str">
        <f>TEXT(Vrinda_Store[[#This Row],[Date]],"mmmm")</f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 s="2">
        <v>59</v>
      </c>
      <c r="F25816" t="str">
        <f>IF(Vrinda_Store[[#This Row],[Age]]&gt;=50, "Old", IF(Vrinda_Store[[#This Row],[Age]]&gt;=30, "Adult", "Teenager"))</f>
        <v>Old</v>
      </c>
      <c r="G25816" s="1">
        <v>44748</v>
      </c>
      <c r="H25816" s="1" t="str">
        <f>TEXT(Vrinda_Store[[#This Row],[Date]],"mmmm")</f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 s="2">
        <v>38</v>
      </c>
      <c r="F25817" t="str">
        <f>IF(Vrinda_Store[[#This Row],[Age]]&gt;=50, "Old", IF(Vrinda_Store[[#This Row],[Age]]&gt;=30, "Adult", "Teenager"))</f>
        <v>Adult</v>
      </c>
      <c r="G25817" s="1">
        <v>44748</v>
      </c>
      <c r="H25817" s="1" t="str">
        <f>TEXT(Vrinda_Store[[#This Row],[Date]],"mmmm")</f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 s="2">
        <v>72</v>
      </c>
      <c r="F25818" t="str">
        <f>IF(Vrinda_Store[[#This Row],[Age]]&gt;=50, "Old", IF(Vrinda_Store[[#This Row],[Age]]&gt;=30, "Adult", "Teenager"))</f>
        <v>Old</v>
      </c>
      <c r="G25818" s="1">
        <v>44748</v>
      </c>
      <c r="H25818" s="1" t="str">
        <f>TEXT(Vrinda_Store[[#This Row],[Date]],"mmmm")</f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 s="2">
        <v>45</v>
      </c>
      <c r="F25819" t="str">
        <f>IF(Vrinda_Store[[#This Row],[Age]]&gt;=50, "Old", IF(Vrinda_Store[[#This Row],[Age]]&gt;=30, "Adult", "Teenager"))</f>
        <v>Adult</v>
      </c>
      <c r="G25819" s="1">
        <v>44748</v>
      </c>
      <c r="H25819" s="1" t="str">
        <f>TEXT(Vrinda_Store[[#This Row],[Date]],"mmmm")</f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 s="2">
        <v>19</v>
      </c>
      <c r="F25820" t="str">
        <f>IF(Vrinda_Store[[#This Row],[Age]]&gt;=50, "Old", IF(Vrinda_Store[[#This Row],[Age]]&gt;=30, "Adult", "Teenager"))</f>
        <v>Teenager</v>
      </c>
      <c r="G25820" s="1">
        <v>44748</v>
      </c>
      <c r="H25820" s="1" t="str">
        <f>TEXT(Vrinda_Store[[#This Row],[Date]],"mmmm")</f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 s="2">
        <v>39</v>
      </c>
      <c r="F25821" t="str">
        <f>IF(Vrinda_Store[[#This Row],[Age]]&gt;=50, "Old", IF(Vrinda_Store[[#This Row],[Age]]&gt;=30, "Adult", "Teenager"))</f>
        <v>Adult</v>
      </c>
      <c r="G25821" s="1">
        <v>44748</v>
      </c>
      <c r="H25821" s="1" t="str">
        <f>TEXT(Vrinda_Store[[#This Row],[Date]],"mmmm")</f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 s="2">
        <v>39</v>
      </c>
      <c r="F25822" t="str">
        <f>IF(Vrinda_Store[[#This Row],[Age]]&gt;=50, "Old", IF(Vrinda_Store[[#This Row],[Age]]&gt;=30, "Adult", "Teenager"))</f>
        <v>Adult</v>
      </c>
      <c r="G25822" s="1">
        <v>44748</v>
      </c>
      <c r="H25822" s="1" t="str">
        <f>TEXT(Vrinda_Store[[#This Row],[Date]],"mmmm")</f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 s="2">
        <v>29</v>
      </c>
      <c r="F25823" t="str">
        <f>IF(Vrinda_Store[[#This Row],[Age]]&gt;=50, "Old", IF(Vrinda_Store[[#This Row],[Age]]&gt;=30, "Adult", "Teenager"))</f>
        <v>Teenager</v>
      </c>
      <c r="G25823" s="1">
        <v>44748</v>
      </c>
      <c r="H25823" s="1" t="str">
        <f>TEXT(Vrinda_Store[[#This Row],[Date]],"mmmm")</f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 s="2">
        <v>49</v>
      </c>
      <c r="F25824" t="str">
        <f>IF(Vrinda_Store[[#This Row],[Age]]&gt;=50, "Old", IF(Vrinda_Store[[#This Row],[Age]]&gt;=30, "Adult", "Teenager"))</f>
        <v>Adult</v>
      </c>
      <c r="G25824" s="1">
        <v>44748</v>
      </c>
      <c r="H25824" s="1" t="str">
        <f>TEXT(Vrinda_Store[[#This Row],[Date]],"mmmm")</f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 s="2">
        <v>25</v>
      </c>
      <c r="F25825" t="str">
        <f>IF(Vrinda_Store[[#This Row],[Age]]&gt;=50, "Old", IF(Vrinda_Store[[#This Row],[Age]]&gt;=30, "Adult", "Teenager"))</f>
        <v>Teenager</v>
      </c>
      <c r="G25825" s="1">
        <v>44748</v>
      </c>
      <c r="H25825" s="1" t="str">
        <f>TEXT(Vrinda_Store[[#This Row],[Date]],"mmmm")</f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 s="2">
        <v>38</v>
      </c>
      <c r="F25826" t="str">
        <f>IF(Vrinda_Store[[#This Row],[Age]]&gt;=50, "Old", IF(Vrinda_Store[[#This Row],[Age]]&gt;=30, "Adult", "Teenager"))</f>
        <v>Adult</v>
      </c>
      <c r="G25826" s="1">
        <v>44748</v>
      </c>
      <c r="H25826" s="1" t="str">
        <f>TEXT(Vrinda_Store[[#This Row],[Date]],"mmmm")</f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 s="2">
        <v>28</v>
      </c>
      <c r="F25827" t="str">
        <f>IF(Vrinda_Store[[#This Row],[Age]]&gt;=50, "Old", IF(Vrinda_Store[[#This Row],[Age]]&gt;=30, "Adult", "Teenager"))</f>
        <v>Teenager</v>
      </c>
      <c r="G25827" s="1">
        <v>44748</v>
      </c>
      <c r="H25827" s="1" t="str">
        <f>TEXT(Vrinda_Store[[#This Row],[Date]],"mmmm")</f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 s="2">
        <v>52</v>
      </c>
      <c r="F25828" t="str">
        <f>IF(Vrinda_Store[[#This Row],[Age]]&gt;=50, "Old", IF(Vrinda_Store[[#This Row],[Age]]&gt;=30, "Adult", "Teenager"))</f>
        <v>Old</v>
      </c>
      <c r="G25828" s="1">
        <v>44748</v>
      </c>
      <c r="H25828" s="1" t="str">
        <f>TEXT(Vrinda_Store[[#This Row],[Date]],"mmmm")</f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 s="2">
        <v>47</v>
      </c>
      <c r="F25829" t="str">
        <f>IF(Vrinda_Store[[#This Row],[Age]]&gt;=50, "Old", IF(Vrinda_Store[[#This Row],[Age]]&gt;=30, "Adult", "Teenager"))</f>
        <v>Adult</v>
      </c>
      <c r="G25829" s="1">
        <v>44748</v>
      </c>
      <c r="H25829" s="1" t="str">
        <f>TEXT(Vrinda_Store[[#This Row],[Date]],"mmmm")</f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 s="2">
        <v>36</v>
      </c>
      <c r="F25830" t="str">
        <f>IF(Vrinda_Store[[#This Row],[Age]]&gt;=50, "Old", IF(Vrinda_Store[[#This Row],[Age]]&gt;=30, "Adult", "Teenager"))</f>
        <v>Adult</v>
      </c>
      <c r="G25830" s="1">
        <v>44748</v>
      </c>
      <c r="H25830" s="1" t="str">
        <f>TEXT(Vrinda_Store[[#This Row],[Date]],"mmmm")</f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 s="2">
        <v>38</v>
      </c>
      <c r="F25831" t="str">
        <f>IF(Vrinda_Store[[#This Row],[Age]]&gt;=50, "Old", IF(Vrinda_Store[[#This Row],[Age]]&gt;=30, "Adult", "Teenager"))</f>
        <v>Adult</v>
      </c>
      <c r="G25831" s="1">
        <v>44748</v>
      </c>
      <c r="H25831" s="1" t="str">
        <f>TEXT(Vrinda_Store[[#This Row],[Date]],"mmmm")</f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 s="2">
        <v>62</v>
      </c>
      <c r="F25832" t="str">
        <f>IF(Vrinda_Store[[#This Row],[Age]]&gt;=50, "Old", IF(Vrinda_Store[[#This Row],[Age]]&gt;=30, "Adult", "Teenager"))</f>
        <v>Old</v>
      </c>
      <c r="G25832" s="1">
        <v>44748</v>
      </c>
      <c r="H25832" s="1" t="str">
        <f>TEXT(Vrinda_Store[[#This Row],[Date]],"mmmm")</f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 s="2">
        <v>42</v>
      </c>
      <c r="F25833" t="str">
        <f>IF(Vrinda_Store[[#This Row],[Age]]&gt;=50, "Old", IF(Vrinda_Store[[#This Row],[Age]]&gt;=30, "Adult", "Teenager"))</f>
        <v>Adult</v>
      </c>
      <c r="G25833" s="1">
        <v>44748</v>
      </c>
      <c r="H25833" s="1" t="str">
        <f>TEXT(Vrinda_Store[[#This Row],[Date]],"mmmm")</f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 s="2">
        <v>35</v>
      </c>
      <c r="F25834" t="str">
        <f>IF(Vrinda_Store[[#This Row],[Age]]&gt;=50, "Old", IF(Vrinda_Store[[#This Row],[Age]]&gt;=30, "Adult", "Teenager"))</f>
        <v>Adult</v>
      </c>
      <c r="G25834" s="1">
        <v>44748</v>
      </c>
      <c r="H25834" s="1" t="str">
        <f>TEXT(Vrinda_Store[[#This Row],[Date]],"mmmm")</f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 s="2">
        <v>34</v>
      </c>
      <c r="F25835" t="str">
        <f>IF(Vrinda_Store[[#This Row],[Age]]&gt;=50, "Old", IF(Vrinda_Store[[#This Row],[Age]]&gt;=30, "Adult", "Teenager"))</f>
        <v>Adult</v>
      </c>
      <c r="G25835" s="1">
        <v>44748</v>
      </c>
      <c r="H25835" s="1" t="str">
        <f>TEXT(Vrinda_Store[[#This Row],[Date]],"mmmm")</f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 s="2">
        <v>36</v>
      </c>
      <c r="F25836" t="str">
        <f>IF(Vrinda_Store[[#This Row],[Age]]&gt;=50, "Old", IF(Vrinda_Store[[#This Row],[Age]]&gt;=30, "Adult", "Teenager"))</f>
        <v>Adult</v>
      </c>
      <c r="G25836" s="1">
        <v>44748</v>
      </c>
      <c r="H25836" s="1" t="str">
        <f>TEXT(Vrinda_Store[[#This Row],[Date]],"mmmm")</f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 s="2">
        <v>21</v>
      </c>
      <c r="F25837" t="str">
        <f>IF(Vrinda_Store[[#This Row],[Age]]&gt;=50, "Old", IF(Vrinda_Store[[#This Row],[Age]]&gt;=30, "Adult", "Teenager"))</f>
        <v>Teenager</v>
      </c>
      <c r="G25837" s="1">
        <v>44748</v>
      </c>
      <c r="H25837" s="1" t="str">
        <f>TEXT(Vrinda_Store[[#This Row],[Date]],"mmmm")</f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 s="2">
        <v>67</v>
      </c>
      <c r="F25838" t="str">
        <f>IF(Vrinda_Store[[#This Row],[Age]]&gt;=50, "Old", IF(Vrinda_Store[[#This Row],[Age]]&gt;=30, "Adult", "Teenager"))</f>
        <v>Old</v>
      </c>
      <c r="G25838" s="1">
        <v>44748</v>
      </c>
      <c r="H25838" s="1" t="str">
        <f>TEXT(Vrinda_Store[[#This Row],[Date]],"mmmm")</f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 s="2">
        <v>21</v>
      </c>
      <c r="F25839" t="str">
        <f>IF(Vrinda_Store[[#This Row],[Age]]&gt;=50, "Old", IF(Vrinda_Store[[#This Row],[Age]]&gt;=30, "Adult", "Teenager"))</f>
        <v>Teenager</v>
      </c>
      <c r="G25839" s="1">
        <v>44748</v>
      </c>
      <c r="H25839" s="1" t="str">
        <f>TEXT(Vrinda_Store[[#This Row],[Date]],"mmmm")</f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 s="2">
        <v>54</v>
      </c>
      <c r="F25840" t="str">
        <f>IF(Vrinda_Store[[#This Row],[Age]]&gt;=50, "Old", IF(Vrinda_Store[[#This Row],[Age]]&gt;=30, "Adult", "Teenager"))</f>
        <v>Old</v>
      </c>
      <c r="G25840" s="1">
        <v>44748</v>
      </c>
      <c r="H25840" s="1" t="str">
        <f>TEXT(Vrinda_Store[[#This Row],[Date]],"mmmm")</f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 s="2">
        <v>29</v>
      </c>
      <c r="F25841" t="str">
        <f>IF(Vrinda_Store[[#This Row],[Age]]&gt;=50, "Old", IF(Vrinda_Store[[#This Row],[Age]]&gt;=30, "Adult", "Teenager"))</f>
        <v>Teenager</v>
      </c>
      <c r="G25841" s="1">
        <v>44748</v>
      </c>
      <c r="H25841" s="1" t="str">
        <f>TEXT(Vrinda_Store[[#This Row],[Date]],"mmmm")</f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 s="2">
        <v>45</v>
      </c>
      <c r="F25842" t="str">
        <f>IF(Vrinda_Store[[#This Row],[Age]]&gt;=50, "Old", IF(Vrinda_Store[[#This Row],[Age]]&gt;=30, "Adult", "Teenager"))</f>
        <v>Adult</v>
      </c>
      <c r="G25842" s="1">
        <v>44748</v>
      </c>
      <c r="H25842" s="1" t="str">
        <f>TEXT(Vrinda_Store[[#This Row],[Date]],"mmmm")</f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 s="2">
        <v>49</v>
      </c>
      <c r="F25843" t="str">
        <f>IF(Vrinda_Store[[#This Row],[Age]]&gt;=50, "Old", IF(Vrinda_Store[[#This Row],[Age]]&gt;=30, "Adult", "Teenager"))</f>
        <v>Adult</v>
      </c>
      <c r="G25843" s="1">
        <v>44748</v>
      </c>
      <c r="H25843" s="1" t="str">
        <f>TEXT(Vrinda_Store[[#This Row],[Date]],"mmmm")</f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 s="2">
        <v>32</v>
      </c>
      <c r="F25844" t="str">
        <f>IF(Vrinda_Store[[#This Row],[Age]]&gt;=50, "Old", IF(Vrinda_Store[[#This Row],[Age]]&gt;=30, "Adult", "Teenager"))</f>
        <v>Adult</v>
      </c>
      <c r="G25844" s="1">
        <v>44748</v>
      </c>
      <c r="H25844" s="1" t="str">
        <f>TEXT(Vrinda_Store[[#This Row],[Date]],"mmmm")</f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 s="2">
        <v>49</v>
      </c>
      <c r="F25845" t="str">
        <f>IF(Vrinda_Store[[#This Row],[Age]]&gt;=50, "Old", IF(Vrinda_Store[[#This Row],[Age]]&gt;=30, "Adult", "Teenager"))</f>
        <v>Adult</v>
      </c>
      <c r="G25845" s="1">
        <v>44748</v>
      </c>
      <c r="H25845" s="1" t="str">
        <f>TEXT(Vrinda_Store[[#This Row],[Date]],"mmmm")</f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 s="2">
        <v>32</v>
      </c>
      <c r="F25846" t="str">
        <f>IF(Vrinda_Store[[#This Row],[Age]]&gt;=50, "Old", IF(Vrinda_Store[[#This Row],[Age]]&gt;=30, "Adult", "Teenager"))</f>
        <v>Adult</v>
      </c>
      <c r="G25846" s="1">
        <v>44748</v>
      </c>
      <c r="H25846" s="1" t="str">
        <f>TEXT(Vrinda_Store[[#This Row],[Date]],"mmmm")</f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 s="2">
        <v>41</v>
      </c>
      <c r="F25847" t="str">
        <f>IF(Vrinda_Store[[#This Row],[Age]]&gt;=50, "Old", IF(Vrinda_Store[[#This Row],[Age]]&gt;=30, "Adult", "Teenager"))</f>
        <v>Adult</v>
      </c>
      <c r="G25847" s="1">
        <v>44748</v>
      </c>
      <c r="H25847" s="1" t="str">
        <f>TEXT(Vrinda_Store[[#This Row],[Date]],"mmmm")</f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 s="2">
        <v>28</v>
      </c>
      <c r="F25848" t="str">
        <f>IF(Vrinda_Store[[#This Row],[Age]]&gt;=50, "Old", IF(Vrinda_Store[[#This Row],[Age]]&gt;=30, "Adult", "Teenager"))</f>
        <v>Teenager</v>
      </c>
      <c r="G25848" s="1">
        <v>44748</v>
      </c>
      <c r="H25848" s="1" t="str">
        <f>TEXT(Vrinda_Store[[#This Row],[Date]],"mmmm")</f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 s="2">
        <v>25</v>
      </c>
      <c r="F25849" t="str">
        <f>IF(Vrinda_Store[[#This Row],[Age]]&gt;=50, "Old", IF(Vrinda_Store[[#This Row],[Age]]&gt;=30, "Adult", "Teenager"))</f>
        <v>Teenager</v>
      </c>
      <c r="G25849" s="1">
        <v>44748</v>
      </c>
      <c r="H25849" s="1" t="str">
        <f>TEXT(Vrinda_Store[[#This Row],[Date]],"mmmm")</f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 s="2">
        <v>73</v>
      </c>
      <c r="F25850" t="str">
        <f>IF(Vrinda_Store[[#This Row],[Age]]&gt;=50, "Old", IF(Vrinda_Store[[#This Row],[Age]]&gt;=30, "Adult", "Teenager"))</f>
        <v>Old</v>
      </c>
      <c r="G25850" s="1">
        <v>44748</v>
      </c>
      <c r="H25850" s="1" t="str">
        <f>TEXT(Vrinda_Store[[#This Row],[Date]],"mmmm")</f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 s="2">
        <v>75</v>
      </c>
      <c r="F25851" t="str">
        <f>IF(Vrinda_Store[[#This Row],[Age]]&gt;=50, "Old", IF(Vrinda_Store[[#This Row],[Age]]&gt;=30, "Adult", "Teenager"))</f>
        <v>Old</v>
      </c>
      <c r="G25851" s="1">
        <v>44748</v>
      </c>
      <c r="H25851" s="1" t="str">
        <f>TEXT(Vrinda_Store[[#This Row],[Date]],"mmmm")</f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 s="2">
        <v>66</v>
      </c>
      <c r="F25852" t="str">
        <f>IF(Vrinda_Store[[#This Row],[Age]]&gt;=50, "Old", IF(Vrinda_Store[[#This Row],[Age]]&gt;=30, "Adult", "Teenager"))</f>
        <v>Old</v>
      </c>
      <c r="G25852" s="1">
        <v>44748</v>
      </c>
      <c r="H25852" s="1" t="str">
        <f>TEXT(Vrinda_Store[[#This Row],[Date]],"mmmm")</f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 s="2">
        <v>46</v>
      </c>
      <c r="F25853" t="str">
        <f>IF(Vrinda_Store[[#This Row],[Age]]&gt;=50, "Old", IF(Vrinda_Store[[#This Row],[Age]]&gt;=30, "Adult", "Teenager"))</f>
        <v>Adult</v>
      </c>
      <c r="G25853" s="1">
        <v>44748</v>
      </c>
      <c r="H25853" s="1" t="str">
        <f>TEXT(Vrinda_Store[[#This Row],[Date]],"mmmm")</f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 s="2">
        <v>70</v>
      </c>
      <c r="F25854" t="str">
        <f>IF(Vrinda_Store[[#This Row],[Age]]&gt;=50, "Old", IF(Vrinda_Store[[#This Row],[Age]]&gt;=30, "Adult", "Teenager"))</f>
        <v>Old</v>
      </c>
      <c r="G25854" s="1">
        <v>44748</v>
      </c>
      <c r="H25854" s="1" t="str">
        <f>TEXT(Vrinda_Store[[#This Row],[Date]],"mmmm")</f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 s="2">
        <v>47</v>
      </c>
      <c r="F25855" t="str">
        <f>IF(Vrinda_Store[[#This Row],[Age]]&gt;=50, "Old", IF(Vrinda_Store[[#This Row],[Age]]&gt;=30, "Adult", "Teenager"))</f>
        <v>Adult</v>
      </c>
      <c r="G25855" s="1">
        <v>44748</v>
      </c>
      <c r="H25855" s="1" t="str">
        <f>TEXT(Vrinda_Store[[#This Row],[Date]],"mmmm")</f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 s="2">
        <v>63</v>
      </c>
      <c r="F25856" t="str">
        <f>IF(Vrinda_Store[[#This Row],[Age]]&gt;=50, "Old", IF(Vrinda_Store[[#This Row],[Age]]&gt;=30, "Adult", "Teenager"))</f>
        <v>Old</v>
      </c>
      <c r="G25856" s="1">
        <v>44748</v>
      </c>
      <c r="H25856" s="1" t="str">
        <f>TEXT(Vrinda_Store[[#This Row],[Date]],"mmmm")</f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 s="2">
        <v>29</v>
      </c>
      <c r="F25857" t="str">
        <f>IF(Vrinda_Store[[#This Row],[Age]]&gt;=50, "Old", IF(Vrinda_Store[[#This Row],[Age]]&gt;=30, "Adult", "Teenager"))</f>
        <v>Teenager</v>
      </c>
      <c r="G25857" s="1">
        <v>44748</v>
      </c>
      <c r="H25857" s="1" t="str">
        <f>TEXT(Vrinda_Store[[#This Row],[Date]],"mmmm")</f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 s="2">
        <v>48</v>
      </c>
      <c r="F25858" t="str">
        <f>IF(Vrinda_Store[[#This Row],[Age]]&gt;=50, "Old", IF(Vrinda_Store[[#This Row],[Age]]&gt;=30, "Adult", "Teenager"))</f>
        <v>Adult</v>
      </c>
      <c r="G25858" s="1">
        <v>44748</v>
      </c>
      <c r="H25858" s="1" t="str">
        <f>TEXT(Vrinda_Store[[#This Row],[Date]],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 s="2">
        <v>46</v>
      </c>
      <c r="F25859" t="str">
        <f>IF(Vrinda_Store[[#This Row],[Age]]&gt;=50, "Old", IF(Vrinda_Store[[#This Row],[Age]]&gt;=30, "Adult", "Teenager"))</f>
        <v>Adult</v>
      </c>
      <c r="G25859" s="1">
        <v>44748</v>
      </c>
      <c r="H25859" s="1" t="str">
        <f>TEXT(Vrinda_Store[[#This Row],[Date]],"mmmm")</f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 s="2">
        <v>43</v>
      </c>
      <c r="F25860" t="str">
        <f>IF(Vrinda_Store[[#This Row],[Age]]&gt;=50, "Old", IF(Vrinda_Store[[#This Row],[Age]]&gt;=30, "Adult", "Teenager"))</f>
        <v>Adult</v>
      </c>
      <c r="G25860" s="1">
        <v>44748</v>
      </c>
      <c r="H25860" s="1" t="str">
        <f>TEXT(Vrinda_Store[[#This Row],[Date]],"mmmm")</f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 s="2">
        <v>60</v>
      </c>
      <c r="F25861" t="str">
        <f>IF(Vrinda_Store[[#This Row],[Age]]&gt;=50, "Old", IF(Vrinda_Store[[#This Row],[Age]]&gt;=30, "Adult", "Teenager"))</f>
        <v>Old</v>
      </c>
      <c r="G25861" s="1">
        <v>44748</v>
      </c>
      <c r="H25861" s="1" t="str">
        <f>TEXT(Vrinda_Store[[#This Row],[Date]],"mmmm")</f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 s="2">
        <v>28</v>
      </c>
      <c r="F25862" t="str">
        <f>IF(Vrinda_Store[[#This Row],[Age]]&gt;=50, "Old", IF(Vrinda_Store[[#This Row],[Age]]&gt;=30, "Adult", "Teenager"))</f>
        <v>Teenager</v>
      </c>
      <c r="G25862" s="1">
        <v>44748</v>
      </c>
      <c r="H25862" s="1" t="str">
        <f>TEXT(Vrinda_Store[[#This Row],[Date]],"mmmm")</f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 s="2">
        <v>45</v>
      </c>
      <c r="F25863" t="str">
        <f>IF(Vrinda_Store[[#This Row],[Age]]&gt;=50, "Old", IF(Vrinda_Store[[#This Row],[Age]]&gt;=30, "Adult", "Teenager"))</f>
        <v>Adult</v>
      </c>
      <c r="G25863" s="1">
        <v>44748</v>
      </c>
      <c r="H25863" s="1" t="str">
        <f>TEXT(Vrinda_Store[[#This Row],[Date]],"mmmm")</f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 s="2">
        <v>50</v>
      </c>
      <c r="F25864" t="str">
        <f>IF(Vrinda_Store[[#This Row],[Age]]&gt;=50, "Old", IF(Vrinda_Store[[#This Row],[Age]]&gt;=30, "Adult", "Teenager"))</f>
        <v>Old</v>
      </c>
      <c r="G25864" s="1">
        <v>44748</v>
      </c>
      <c r="H25864" s="1" t="str">
        <f>TEXT(Vrinda_Store[[#This Row],[Date]],"mmmm")</f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 s="2">
        <v>55</v>
      </c>
      <c r="F25865" t="str">
        <f>IF(Vrinda_Store[[#This Row],[Age]]&gt;=50, "Old", IF(Vrinda_Store[[#This Row],[Age]]&gt;=30, "Adult", "Teenager"))</f>
        <v>Old</v>
      </c>
      <c r="G25865" s="1">
        <v>44748</v>
      </c>
      <c r="H25865" s="1" t="str">
        <f>TEXT(Vrinda_Store[[#This Row],[Date]],"mmmm")</f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 s="2">
        <v>25</v>
      </c>
      <c r="F25866" t="str">
        <f>IF(Vrinda_Store[[#This Row],[Age]]&gt;=50, "Old", IF(Vrinda_Store[[#This Row],[Age]]&gt;=30, "Adult", "Teenager"))</f>
        <v>Teenager</v>
      </c>
      <c r="G25866" s="1">
        <v>44748</v>
      </c>
      <c r="H25866" s="1" t="str">
        <f>TEXT(Vrinda_Store[[#This Row],[Date]],"mmmm")</f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 s="2">
        <v>22</v>
      </c>
      <c r="F25867" t="str">
        <f>IF(Vrinda_Store[[#This Row],[Age]]&gt;=50, "Old", IF(Vrinda_Store[[#This Row],[Age]]&gt;=30, "Adult", "Teenager"))</f>
        <v>Teenager</v>
      </c>
      <c r="G25867" s="1">
        <v>44748</v>
      </c>
      <c r="H25867" s="1" t="str">
        <f>TEXT(Vrinda_Store[[#This Row],[Date]],"mmmm")</f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 s="2">
        <v>41</v>
      </c>
      <c r="F25868" t="str">
        <f>IF(Vrinda_Store[[#This Row],[Age]]&gt;=50, "Old", IF(Vrinda_Store[[#This Row],[Age]]&gt;=30, "Adult", "Teenager"))</f>
        <v>Adult</v>
      </c>
      <c r="G25868" s="1">
        <v>44748</v>
      </c>
      <c r="H25868" s="1" t="str">
        <f>TEXT(Vrinda_Store[[#This Row],[Date]],"mmmm")</f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 s="2">
        <v>21</v>
      </c>
      <c r="F25869" t="str">
        <f>IF(Vrinda_Store[[#This Row],[Age]]&gt;=50, "Old", IF(Vrinda_Store[[#This Row],[Age]]&gt;=30, "Adult", "Teenager"))</f>
        <v>Teenager</v>
      </c>
      <c r="G25869" s="1">
        <v>44748</v>
      </c>
      <c r="H25869" s="1" t="str">
        <f>TEXT(Vrinda_Store[[#This Row],[Date]],"mmmm")</f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 s="2">
        <v>47</v>
      </c>
      <c r="F25870" t="str">
        <f>IF(Vrinda_Store[[#This Row],[Age]]&gt;=50, "Old", IF(Vrinda_Store[[#This Row],[Age]]&gt;=30, "Adult", "Teenager"))</f>
        <v>Adult</v>
      </c>
      <c r="G25870" s="1">
        <v>44748</v>
      </c>
      <c r="H25870" s="1" t="str">
        <f>TEXT(Vrinda_Store[[#This Row],[Date]],"mmmm")</f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 s="2">
        <v>37</v>
      </c>
      <c r="F25871" t="str">
        <f>IF(Vrinda_Store[[#This Row],[Age]]&gt;=50, "Old", IF(Vrinda_Store[[#This Row],[Age]]&gt;=30, "Adult", "Teenager"))</f>
        <v>Adult</v>
      </c>
      <c r="G25871" s="1">
        <v>44748</v>
      </c>
      <c r="H25871" s="1" t="str">
        <f>TEXT(Vrinda_Store[[#This Row],[Date]],"mmmm")</f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 s="2">
        <v>20</v>
      </c>
      <c r="F25872" t="str">
        <f>IF(Vrinda_Store[[#This Row],[Age]]&gt;=50, "Old", IF(Vrinda_Store[[#This Row],[Age]]&gt;=30, "Adult", "Teenager"))</f>
        <v>Teenager</v>
      </c>
      <c r="G25872" s="1">
        <v>44748</v>
      </c>
      <c r="H25872" s="1" t="str">
        <f>TEXT(Vrinda_Store[[#This Row],[Date]],"mmmm")</f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 s="2">
        <v>55</v>
      </c>
      <c r="F25873" t="str">
        <f>IF(Vrinda_Store[[#This Row],[Age]]&gt;=50, "Old", IF(Vrinda_Store[[#This Row],[Age]]&gt;=30, "Adult", "Teenager"))</f>
        <v>Old</v>
      </c>
      <c r="G25873" s="1">
        <v>44748</v>
      </c>
      <c r="H25873" s="1" t="str">
        <f>TEXT(Vrinda_Store[[#This Row],[Date]],"mmmm")</f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 s="2">
        <v>33</v>
      </c>
      <c r="F25874" t="str">
        <f>IF(Vrinda_Store[[#This Row],[Age]]&gt;=50, "Old", IF(Vrinda_Store[[#This Row],[Age]]&gt;=30, "Adult", "Teenager"))</f>
        <v>Adult</v>
      </c>
      <c r="G25874" s="1">
        <v>44748</v>
      </c>
      <c r="H25874" s="1" t="str">
        <f>TEXT(Vrinda_Store[[#This Row],[Date]],"mmmm")</f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 s="2">
        <v>42</v>
      </c>
      <c r="F25875" t="str">
        <f>IF(Vrinda_Store[[#This Row],[Age]]&gt;=50, "Old", IF(Vrinda_Store[[#This Row],[Age]]&gt;=30, "Adult", "Teenager"))</f>
        <v>Adult</v>
      </c>
      <c r="G25875" s="1">
        <v>44748</v>
      </c>
      <c r="H25875" s="1" t="str">
        <f>TEXT(Vrinda_Store[[#This Row],[Date]],"mmmm")</f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 s="2">
        <v>38</v>
      </c>
      <c r="F25876" t="str">
        <f>IF(Vrinda_Store[[#This Row],[Age]]&gt;=50, "Old", IF(Vrinda_Store[[#This Row],[Age]]&gt;=30, "Adult", "Teenager"))</f>
        <v>Adult</v>
      </c>
      <c r="G25876" s="1">
        <v>44748</v>
      </c>
      <c r="H25876" s="1" t="str">
        <f>TEXT(Vrinda_Store[[#This Row],[Date]],"mmmm")</f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 s="2">
        <v>23</v>
      </c>
      <c r="F25877" t="str">
        <f>IF(Vrinda_Store[[#This Row],[Age]]&gt;=50, "Old", IF(Vrinda_Store[[#This Row],[Age]]&gt;=30, "Adult", "Teenager"))</f>
        <v>Teenager</v>
      </c>
      <c r="G25877" s="1">
        <v>44748</v>
      </c>
      <c r="H25877" s="1" t="str">
        <f>TEXT(Vrinda_Store[[#This Row],[Date]],"mmmm")</f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 s="2">
        <v>31</v>
      </c>
      <c r="F25878" t="str">
        <f>IF(Vrinda_Store[[#This Row],[Age]]&gt;=50, "Old", IF(Vrinda_Store[[#This Row],[Age]]&gt;=30, "Adult", "Teenager"))</f>
        <v>Adult</v>
      </c>
      <c r="G25878" s="1">
        <v>44748</v>
      </c>
      <c r="H25878" s="1" t="str">
        <f>TEXT(Vrinda_Store[[#This Row],[Date]],"mmmm")</f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 s="2">
        <v>31</v>
      </c>
      <c r="F25879" t="str">
        <f>IF(Vrinda_Store[[#This Row],[Age]]&gt;=50, "Old", IF(Vrinda_Store[[#This Row],[Age]]&gt;=30, "Adult", "Teenager"))</f>
        <v>Adult</v>
      </c>
      <c r="G25879" s="1">
        <v>44748</v>
      </c>
      <c r="H25879" s="1" t="str">
        <f>TEXT(Vrinda_Store[[#This Row],[Date]],"mmmm")</f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 s="2">
        <v>46</v>
      </c>
      <c r="F25880" t="str">
        <f>IF(Vrinda_Store[[#This Row],[Age]]&gt;=50, "Old", IF(Vrinda_Store[[#This Row],[Age]]&gt;=30, "Adult", "Teenager"))</f>
        <v>Adult</v>
      </c>
      <c r="G25880" s="1">
        <v>44748</v>
      </c>
      <c r="H25880" s="1" t="str">
        <f>TEXT(Vrinda_Store[[#This Row],[Date]],"mmmm")</f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 s="2">
        <v>42</v>
      </c>
      <c r="F25881" t="str">
        <f>IF(Vrinda_Store[[#This Row],[Age]]&gt;=50, "Old", IF(Vrinda_Store[[#This Row],[Age]]&gt;=30, "Adult", "Teenager"))</f>
        <v>Adult</v>
      </c>
      <c r="G25881" s="1">
        <v>44748</v>
      </c>
      <c r="H25881" s="1" t="str">
        <f>TEXT(Vrinda_Store[[#This Row],[Date]],"mmmm")</f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 s="2">
        <v>18</v>
      </c>
      <c r="F25882" t="str">
        <f>IF(Vrinda_Store[[#This Row],[Age]]&gt;=50, "Old", IF(Vrinda_Store[[#This Row],[Age]]&gt;=30, "Adult", "Teenager"))</f>
        <v>Teenager</v>
      </c>
      <c r="G25882" s="1">
        <v>44748</v>
      </c>
      <c r="H25882" s="1" t="str">
        <f>TEXT(Vrinda_Store[[#This Row],[Date]],"mmmm")</f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 s="2">
        <v>42</v>
      </c>
      <c r="F25883" t="str">
        <f>IF(Vrinda_Store[[#This Row],[Age]]&gt;=50, "Old", IF(Vrinda_Store[[#This Row],[Age]]&gt;=30, "Adult", "Teenager"))</f>
        <v>Adult</v>
      </c>
      <c r="G25883" s="1">
        <v>44748</v>
      </c>
      <c r="H25883" s="1" t="str">
        <f>TEXT(Vrinda_Store[[#This Row],[Date]],"mmmm")</f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 s="2">
        <v>35</v>
      </c>
      <c r="F25884" t="str">
        <f>IF(Vrinda_Store[[#This Row],[Age]]&gt;=50, "Old", IF(Vrinda_Store[[#This Row],[Age]]&gt;=30, "Adult", "Teenager"))</f>
        <v>Adult</v>
      </c>
      <c r="G25884" s="1">
        <v>44748</v>
      </c>
      <c r="H25884" s="1" t="str">
        <f>TEXT(Vrinda_Store[[#This Row],[Date]],"mmmm")</f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 s="2">
        <v>31</v>
      </c>
      <c r="F25885" t="str">
        <f>IF(Vrinda_Store[[#This Row],[Age]]&gt;=50, "Old", IF(Vrinda_Store[[#This Row],[Age]]&gt;=30, "Adult", "Teenager"))</f>
        <v>Adult</v>
      </c>
      <c r="G25885" s="1">
        <v>44748</v>
      </c>
      <c r="H25885" s="1" t="str">
        <f>TEXT(Vrinda_Store[[#This Row],[Date]],"mmmm")</f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 s="2">
        <v>46</v>
      </c>
      <c r="F25886" t="str">
        <f>IF(Vrinda_Store[[#This Row],[Age]]&gt;=50, "Old", IF(Vrinda_Store[[#This Row],[Age]]&gt;=30, "Adult", "Teenager"))</f>
        <v>Adult</v>
      </c>
      <c r="G25886" s="1">
        <v>44748</v>
      </c>
      <c r="H25886" s="1" t="str">
        <f>TEXT(Vrinda_Store[[#This Row],[Date]],"mmmm")</f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 s="2">
        <v>27</v>
      </c>
      <c r="F25887" t="str">
        <f>IF(Vrinda_Store[[#This Row],[Age]]&gt;=50, "Old", IF(Vrinda_Store[[#This Row],[Age]]&gt;=30, "Adult", "Teenager"))</f>
        <v>Teenager</v>
      </c>
      <c r="G25887" s="1">
        <v>44748</v>
      </c>
      <c r="H25887" s="1" t="str">
        <f>TEXT(Vrinda_Store[[#This Row],[Date]],"mmmm")</f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 s="2">
        <v>31</v>
      </c>
      <c r="F25888" t="str">
        <f>IF(Vrinda_Store[[#This Row],[Age]]&gt;=50, "Old", IF(Vrinda_Store[[#This Row],[Age]]&gt;=30, "Adult", "Teenager"))</f>
        <v>Adult</v>
      </c>
      <c r="G25888" s="1">
        <v>44748</v>
      </c>
      <c r="H25888" s="1" t="str">
        <f>TEXT(Vrinda_Store[[#This Row],[Date]],"mmmm")</f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 s="2">
        <v>41</v>
      </c>
      <c r="F25889" t="str">
        <f>IF(Vrinda_Store[[#This Row],[Age]]&gt;=50, "Old", IF(Vrinda_Store[[#This Row],[Age]]&gt;=30, "Adult", "Teenager"))</f>
        <v>Adult</v>
      </c>
      <c r="G25889" s="1">
        <v>44748</v>
      </c>
      <c r="H25889" s="1" t="str">
        <f>TEXT(Vrinda_Store[[#This Row],[Date]],"mmmm")</f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 s="2">
        <v>18</v>
      </c>
      <c r="F25890" t="str">
        <f>IF(Vrinda_Store[[#This Row],[Age]]&gt;=50, "Old", IF(Vrinda_Store[[#This Row],[Age]]&gt;=30, "Adult", "Teenager"))</f>
        <v>Teenager</v>
      </c>
      <c r="G25890" s="1">
        <v>44748</v>
      </c>
      <c r="H25890" s="1" t="str">
        <f>TEXT(Vrinda_Store[[#This Row],[Date]],"mmmm")</f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 s="2">
        <v>53</v>
      </c>
      <c r="F25891" t="str">
        <f>IF(Vrinda_Store[[#This Row],[Age]]&gt;=50, "Old", IF(Vrinda_Store[[#This Row],[Age]]&gt;=30, "Adult", "Teenager"))</f>
        <v>Old</v>
      </c>
      <c r="G25891" s="1">
        <v>44748</v>
      </c>
      <c r="H25891" s="1" t="str">
        <f>TEXT(Vrinda_Store[[#This Row],[Date]],"mmmm")</f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 s="2">
        <v>45</v>
      </c>
      <c r="F25892" t="str">
        <f>IF(Vrinda_Store[[#This Row],[Age]]&gt;=50, "Old", IF(Vrinda_Store[[#This Row],[Age]]&gt;=30, "Adult", "Teenager"))</f>
        <v>Adult</v>
      </c>
      <c r="G25892" s="1">
        <v>44748</v>
      </c>
      <c r="H25892" s="1" t="str">
        <f>TEXT(Vrinda_Store[[#This Row],[Date]],"mmmm")</f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 s="2">
        <v>18</v>
      </c>
      <c r="F25893" t="str">
        <f>IF(Vrinda_Store[[#This Row],[Age]]&gt;=50, "Old", IF(Vrinda_Store[[#This Row],[Age]]&gt;=30, "Adult", "Teenager"))</f>
        <v>Teenager</v>
      </c>
      <c r="G25893" s="1">
        <v>44748</v>
      </c>
      <c r="H25893" s="1" t="str">
        <f>TEXT(Vrinda_Store[[#This Row],[Date]],"mmmm")</f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 s="2">
        <v>55</v>
      </c>
      <c r="F25894" t="str">
        <f>IF(Vrinda_Store[[#This Row],[Age]]&gt;=50, "Old", IF(Vrinda_Store[[#This Row],[Age]]&gt;=30, "Adult", "Teenager"))</f>
        <v>Old</v>
      </c>
      <c r="G25894" s="1">
        <v>44748</v>
      </c>
      <c r="H25894" s="1" t="str">
        <f>TEXT(Vrinda_Store[[#This Row],[Date]],"mmmm")</f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 s="2">
        <v>34</v>
      </c>
      <c r="F25895" t="str">
        <f>IF(Vrinda_Store[[#This Row],[Age]]&gt;=50, "Old", IF(Vrinda_Store[[#This Row],[Age]]&gt;=30, "Adult", "Teenager"))</f>
        <v>Adult</v>
      </c>
      <c r="G25895" s="1">
        <v>44748</v>
      </c>
      <c r="H25895" s="1" t="str">
        <f>TEXT(Vrinda_Store[[#This Row],[Date]],"mmmm")</f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 s="2">
        <v>43</v>
      </c>
      <c r="F25896" t="str">
        <f>IF(Vrinda_Store[[#This Row],[Age]]&gt;=50, "Old", IF(Vrinda_Store[[#This Row],[Age]]&gt;=30, "Adult", "Teenager"))</f>
        <v>Adult</v>
      </c>
      <c r="G25896" s="1">
        <v>44748</v>
      </c>
      <c r="H25896" s="1" t="str">
        <f>TEXT(Vrinda_Store[[#This Row],[Date]],"mmmm")</f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 s="2">
        <v>42</v>
      </c>
      <c r="F25897" t="str">
        <f>IF(Vrinda_Store[[#This Row],[Age]]&gt;=50, "Old", IF(Vrinda_Store[[#This Row],[Age]]&gt;=30, "Adult", "Teenager"))</f>
        <v>Adult</v>
      </c>
      <c r="G25897" s="1">
        <v>44748</v>
      </c>
      <c r="H25897" s="1" t="str">
        <f>TEXT(Vrinda_Store[[#This Row],[Date]],"mmmm")</f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 s="2">
        <v>24</v>
      </c>
      <c r="F25898" t="str">
        <f>IF(Vrinda_Store[[#This Row],[Age]]&gt;=50, "Old", IF(Vrinda_Store[[#This Row],[Age]]&gt;=30, "Adult", "Teenager"))</f>
        <v>Teenager</v>
      </c>
      <c r="G25898" s="1">
        <v>44748</v>
      </c>
      <c r="H25898" s="1" t="str">
        <f>TEXT(Vrinda_Store[[#This Row],[Date]],"mmmm")</f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 s="2">
        <v>32</v>
      </c>
      <c r="F25899" t="str">
        <f>IF(Vrinda_Store[[#This Row],[Age]]&gt;=50, "Old", IF(Vrinda_Store[[#This Row],[Age]]&gt;=30, "Adult", "Teenager"))</f>
        <v>Adult</v>
      </c>
      <c r="G25899" s="1">
        <v>44748</v>
      </c>
      <c r="H25899" s="1" t="str">
        <f>TEXT(Vrinda_Store[[#This Row],[Date]],"mmmm")</f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 s="2">
        <v>38</v>
      </c>
      <c r="F25900" t="str">
        <f>IF(Vrinda_Store[[#This Row],[Age]]&gt;=50, "Old", IF(Vrinda_Store[[#This Row],[Age]]&gt;=30, "Adult", "Teenager"))</f>
        <v>Adult</v>
      </c>
      <c r="G25900" s="1">
        <v>44748</v>
      </c>
      <c r="H25900" s="1" t="str">
        <f>TEXT(Vrinda_Store[[#This Row],[Date]],"mmmm")</f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 s="2">
        <v>36</v>
      </c>
      <c r="F25901" t="str">
        <f>IF(Vrinda_Store[[#This Row],[Age]]&gt;=50, "Old", IF(Vrinda_Store[[#This Row],[Age]]&gt;=30, "Adult", "Teenager"))</f>
        <v>Adult</v>
      </c>
      <c r="G25901" s="1">
        <v>44748</v>
      </c>
      <c r="H25901" s="1" t="str">
        <f>TEXT(Vrinda_Store[[#This Row],[Date]],"mmmm")</f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 s="2">
        <v>19</v>
      </c>
      <c r="F25902" t="str">
        <f>IF(Vrinda_Store[[#This Row],[Age]]&gt;=50, "Old", IF(Vrinda_Store[[#This Row],[Age]]&gt;=30, "Adult", "Teenager"))</f>
        <v>Teenager</v>
      </c>
      <c r="G25902" s="1">
        <v>44748</v>
      </c>
      <c r="H25902" s="1" t="str">
        <f>TEXT(Vrinda_Store[[#This Row],[Date]],"mmmm")</f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 s="2">
        <v>33</v>
      </c>
      <c r="F25903" t="str">
        <f>IF(Vrinda_Store[[#This Row],[Age]]&gt;=50, "Old", IF(Vrinda_Store[[#This Row],[Age]]&gt;=30, "Adult", "Teenager"))</f>
        <v>Adult</v>
      </c>
      <c r="G25903" s="1">
        <v>44748</v>
      </c>
      <c r="H25903" s="1" t="str">
        <f>TEXT(Vrinda_Store[[#This Row],[Date]],"mmmm")</f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 s="2">
        <v>47</v>
      </c>
      <c r="F25904" t="str">
        <f>IF(Vrinda_Store[[#This Row],[Age]]&gt;=50, "Old", IF(Vrinda_Store[[#This Row],[Age]]&gt;=30, "Adult", "Teenager"))</f>
        <v>Adult</v>
      </c>
      <c r="G25904" s="1">
        <v>44748</v>
      </c>
      <c r="H25904" s="1" t="str">
        <f>TEXT(Vrinda_Store[[#This Row],[Date]],"mmmm")</f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 s="2">
        <v>27</v>
      </c>
      <c r="F25905" t="str">
        <f>IF(Vrinda_Store[[#This Row],[Age]]&gt;=50, "Old", IF(Vrinda_Store[[#This Row],[Age]]&gt;=30, "Adult", "Teenager"))</f>
        <v>Teenager</v>
      </c>
      <c r="G25905" s="1">
        <v>44748</v>
      </c>
      <c r="H25905" s="1" t="str">
        <f>TEXT(Vrinda_Store[[#This Row],[Date]],"mmmm")</f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 s="2">
        <v>78</v>
      </c>
      <c r="F25906" t="str">
        <f>IF(Vrinda_Store[[#This Row],[Age]]&gt;=50, "Old", IF(Vrinda_Store[[#This Row],[Age]]&gt;=30, "Adult", "Teenager"))</f>
        <v>Old</v>
      </c>
      <c r="G25906" s="1">
        <v>44748</v>
      </c>
      <c r="H25906" s="1" t="str">
        <f>TEXT(Vrinda_Store[[#This Row],[Date]],"mmmm")</f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 s="2">
        <v>40</v>
      </c>
      <c r="F25907" t="str">
        <f>IF(Vrinda_Store[[#This Row],[Age]]&gt;=50, "Old", IF(Vrinda_Store[[#This Row],[Age]]&gt;=30, "Adult", "Teenager"))</f>
        <v>Adult</v>
      </c>
      <c r="G25907" s="1">
        <v>44748</v>
      </c>
      <c r="H25907" s="1" t="str">
        <f>TEXT(Vrinda_Store[[#This Row],[Date]],"mmmm")</f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 s="2">
        <v>41</v>
      </c>
      <c r="F25908" t="str">
        <f>IF(Vrinda_Store[[#This Row],[Age]]&gt;=50, "Old", IF(Vrinda_Store[[#This Row],[Age]]&gt;=30, "Adult", "Teenager"))</f>
        <v>Adult</v>
      </c>
      <c r="G25908" s="1">
        <v>44748</v>
      </c>
      <c r="H25908" s="1" t="str">
        <f>TEXT(Vrinda_Store[[#This Row],[Date]],"mmmm")</f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 s="2">
        <v>43</v>
      </c>
      <c r="F25909" t="str">
        <f>IF(Vrinda_Store[[#This Row],[Age]]&gt;=50, "Old", IF(Vrinda_Store[[#This Row],[Age]]&gt;=30, "Adult", "Teenager"))</f>
        <v>Adult</v>
      </c>
      <c r="G25909" s="1">
        <v>44748</v>
      </c>
      <c r="H25909" s="1" t="str">
        <f>TEXT(Vrinda_Store[[#This Row],[Date]],"mmmm")</f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 s="2">
        <v>35</v>
      </c>
      <c r="F25910" t="str">
        <f>IF(Vrinda_Store[[#This Row],[Age]]&gt;=50, "Old", IF(Vrinda_Store[[#This Row],[Age]]&gt;=30, "Adult", "Teenager"))</f>
        <v>Adult</v>
      </c>
      <c r="G25910" s="1">
        <v>44748</v>
      </c>
      <c r="H25910" s="1" t="str">
        <f>TEXT(Vrinda_Store[[#This Row],[Date]],"mmmm")</f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 s="2">
        <v>47</v>
      </c>
      <c r="F25911" t="str">
        <f>IF(Vrinda_Store[[#This Row],[Age]]&gt;=50, "Old", IF(Vrinda_Store[[#This Row],[Age]]&gt;=30, "Adult", "Teenager"))</f>
        <v>Adult</v>
      </c>
      <c r="G25911" s="1">
        <v>44748</v>
      </c>
      <c r="H25911" s="1" t="str">
        <f>TEXT(Vrinda_Store[[#This Row],[Date]],"mmmm")</f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 s="2">
        <v>68</v>
      </c>
      <c r="F25912" t="str">
        <f>IF(Vrinda_Store[[#This Row],[Age]]&gt;=50, "Old", IF(Vrinda_Store[[#This Row],[Age]]&gt;=30, "Adult", "Teenager"))</f>
        <v>Old</v>
      </c>
      <c r="G25912" s="1">
        <v>44748</v>
      </c>
      <c r="H25912" s="1" t="str">
        <f>TEXT(Vrinda_Store[[#This Row],[Date]],"mmmm")</f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 s="2">
        <v>25</v>
      </c>
      <c r="F25913" t="str">
        <f>IF(Vrinda_Store[[#This Row],[Age]]&gt;=50, "Old", IF(Vrinda_Store[[#This Row],[Age]]&gt;=30, "Adult", "Teenager"))</f>
        <v>Teenager</v>
      </c>
      <c r="G25913" s="1">
        <v>44748</v>
      </c>
      <c r="H25913" s="1" t="str">
        <f>TEXT(Vrinda_Store[[#This Row],[Date]],"mmmm")</f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 s="2">
        <v>40</v>
      </c>
      <c r="F25914" t="str">
        <f>IF(Vrinda_Store[[#This Row],[Age]]&gt;=50, "Old", IF(Vrinda_Store[[#This Row],[Age]]&gt;=30, "Adult", "Teenager"))</f>
        <v>Adult</v>
      </c>
      <c r="G25914" s="1">
        <v>44748</v>
      </c>
      <c r="H25914" s="1" t="str">
        <f>TEXT(Vrinda_Store[[#This Row],[Date]],"mmmm")</f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 s="2">
        <v>45</v>
      </c>
      <c r="F25915" t="str">
        <f>IF(Vrinda_Store[[#This Row],[Age]]&gt;=50, "Old", IF(Vrinda_Store[[#This Row],[Age]]&gt;=30, "Adult", "Teenager"))</f>
        <v>Adult</v>
      </c>
      <c r="G25915" s="1">
        <v>44748</v>
      </c>
      <c r="H25915" s="1" t="str">
        <f>TEXT(Vrinda_Store[[#This Row],[Date]],"mmmm")</f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 s="2">
        <v>46</v>
      </c>
      <c r="F25916" t="str">
        <f>IF(Vrinda_Store[[#This Row],[Age]]&gt;=50, "Old", IF(Vrinda_Store[[#This Row],[Age]]&gt;=30, "Adult", "Teenager"))</f>
        <v>Adult</v>
      </c>
      <c r="G25916" s="1">
        <v>44748</v>
      </c>
      <c r="H25916" s="1" t="str">
        <f>TEXT(Vrinda_Store[[#This Row],[Date]],"mmmm")</f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 s="2">
        <v>31</v>
      </c>
      <c r="F25917" t="str">
        <f>IF(Vrinda_Store[[#This Row],[Age]]&gt;=50, "Old", IF(Vrinda_Store[[#This Row],[Age]]&gt;=30, "Adult", "Teenager"))</f>
        <v>Adult</v>
      </c>
      <c r="G25917" s="1">
        <v>44748</v>
      </c>
      <c r="H25917" s="1" t="str">
        <f>TEXT(Vrinda_Store[[#This Row],[Date]],"mmmm")</f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 s="2">
        <v>40</v>
      </c>
      <c r="F25918" t="str">
        <f>IF(Vrinda_Store[[#This Row],[Age]]&gt;=50, "Old", IF(Vrinda_Store[[#This Row],[Age]]&gt;=30, "Adult", "Teenager"))</f>
        <v>Adult</v>
      </c>
      <c r="G25918" s="1">
        <v>44748</v>
      </c>
      <c r="H25918" s="1" t="str">
        <f>TEXT(Vrinda_Store[[#This Row],[Date]],"mmmm")</f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 s="2">
        <v>24</v>
      </c>
      <c r="F25919" t="str">
        <f>IF(Vrinda_Store[[#This Row],[Age]]&gt;=50, "Old", IF(Vrinda_Store[[#This Row],[Age]]&gt;=30, "Adult", "Teenager"))</f>
        <v>Teenager</v>
      </c>
      <c r="G25919" s="1">
        <v>44748</v>
      </c>
      <c r="H25919" s="1" t="str">
        <f>TEXT(Vrinda_Store[[#This Row],[Date]],"mmmm")</f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 s="2">
        <v>74</v>
      </c>
      <c r="F25920" t="str">
        <f>IF(Vrinda_Store[[#This Row],[Age]]&gt;=50, "Old", IF(Vrinda_Store[[#This Row],[Age]]&gt;=30, "Adult", "Teenager"))</f>
        <v>Old</v>
      </c>
      <c r="G25920" s="1">
        <v>44748</v>
      </c>
      <c r="H25920" s="1" t="str">
        <f>TEXT(Vrinda_Store[[#This Row],[Date]],"mmmm")</f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 s="2">
        <v>59</v>
      </c>
      <c r="F25921" t="str">
        <f>IF(Vrinda_Store[[#This Row],[Age]]&gt;=50, "Old", IF(Vrinda_Store[[#This Row],[Age]]&gt;=30, "Adult", "Teenager"))</f>
        <v>Old</v>
      </c>
      <c r="G25921" s="1">
        <v>44748</v>
      </c>
      <c r="H25921" s="1" t="str">
        <f>TEXT(Vrinda_Store[[#This Row],[Date]],"mmmm")</f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 s="2">
        <v>28</v>
      </c>
      <c r="F25922" t="str">
        <f>IF(Vrinda_Store[[#This Row],[Age]]&gt;=50, "Old", IF(Vrinda_Store[[#This Row],[Age]]&gt;=30, "Adult", "Teenager"))</f>
        <v>Teenager</v>
      </c>
      <c r="G25922" s="1">
        <v>44748</v>
      </c>
      <c r="H25922" s="1" t="str">
        <f>TEXT(Vrinda_Store[[#This Row],[Date]],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 s="2">
        <v>32</v>
      </c>
      <c r="F25923" t="str">
        <f>IF(Vrinda_Store[[#This Row],[Age]]&gt;=50, "Old", IF(Vrinda_Store[[#This Row],[Age]]&gt;=30, "Adult", "Teenager"))</f>
        <v>Adult</v>
      </c>
      <c r="G25923" s="1">
        <v>44748</v>
      </c>
      <c r="H25923" s="1" t="str">
        <f>TEXT(Vrinda_Store[[#This Row],[Date]],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 s="2">
        <v>50</v>
      </c>
      <c r="F25924" t="str">
        <f>IF(Vrinda_Store[[#This Row],[Age]]&gt;=50, "Old", IF(Vrinda_Store[[#This Row],[Age]]&gt;=30, "Adult", "Teenager"))</f>
        <v>Old</v>
      </c>
      <c r="G25924" s="1">
        <v>44748</v>
      </c>
      <c r="H25924" s="1" t="str">
        <f>TEXT(Vrinda_Store[[#This Row],[Date]],"mmmm")</f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 s="2">
        <v>36</v>
      </c>
      <c r="F25925" t="str">
        <f>IF(Vrinda_Store[[#This Row],[Age]]&gt;=50, "Old", IF(Vrinda_Store[[#This Row],[Age]]&gt;=30, "Adult", "Teenager"))</f>
        <v>Adult</v>
      </c>
      <c r="G25925" s="1">
        <v>44748</v>
      </c>
      <c r="H25925" s="1" t="str">
        <f>TEXT(Vrinda_Store[[#This Row],[Date]],"mmmm")</f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 s="2">
        <v>28</v>
      </c>
      <c r="F25926" t="str">
        <f>IF(Vrinda_Store[[#This Row],[Age]]&gt;=50, "Old", IF(Vrinda_Store[[#This Row],[Age]]&gt;=30, "Adult", "Teenager"))</f>
        <v>Teenager</v>
      </c>
      <c r="G25926" s="1">
        <v>44748</v>
      </c>
      <c r="H25926" s="1" t="str">
        <f>TEXT(Vrinda_Store[[#This Row],[Date]],"mmmm")</f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 s="2">
        <v>23</v>
      </c>
      <c r="F25927" t="str">
        <f>IF(Vrinda_Store[[#This Row],[Age]]&gt;=50, "Old", IF(Vrinda_Store[[#This Row],[Age]]&gt;=30, "Adult", "Teenager"))</f>
        <v>Teenager</v>
      </c>
      <c r="G25927" s="1">
        <v>44748</v>
      </c>
      <c r="H25927" s="1" t="str">
        <f>TEXT(Vrinda_Store[[#This Row],[Date]],"mmmm")</f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 s="2">
        <v>73</v>
      </c>
      <c r="F25928" t="str">
        <f>IF(Vrinda_Store[[#This Row],[Age]]&gt;=50, "Old", IF(Vrinda_Store[[#This Row],[Age]]&gt;=30, "Adult", "Teenager"))</f>
        <v>Old</v>
      </c>
      <c r="G25928" s="1">
        <v>44748</v>
      </c>
      <c r="H25928" s="1" t="str">
        <f>TEXT(Vrinda_Store[[#This Row],[Date]],"mmmm")</f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 s="2">
        <v>75</v>
      </c>
      <c r="F25929" t="str">
        <f>IF(Vrinda_Store[[#This Row],[Age]]&gt;=50, "Old", IF(Vrinda_Store[[#This Row],[Age]]&gt;=30, "Adult", "Teenager"))</f>
        <v>Old</v>
      </c>
      <c r="G25929" s="1">
        <v>44748</v>
      </c>
      <c r="H25929" s="1" t="str">
        <f>TEXT(Vrinda_Store[[#This Row],[Date]],"mmmm")</f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 s="2">
        <v>38</v>
      </c>
      <c r="F25930" t="str">
        <f>IF(Vrinda_Store[[#This Row],[Age]]&gt;=50, "Old", IF(Vrinda_Store[[#This Row],[Age]]&gt;=30, "Adult", "Teenager"))</f>
        <v>Adult</v>
      </c>
      <c r="G25930" s="1">
        <v>44748</v>
      </c>
      <c r="H25930" s="1" t="str">
        <f>TEXT(Vrinda_Store[[#This Row],[Date]],"mmmm")</f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 s="2">
        <v>33</v>
      </c>
      <c r="F25931" t="str">
        <f>IF(Vrinda_Store[[#This Row],[Age]]&gt;=50, "Old", IF(Vrinda_Store[[#This Row],[Age]]&gt;=30, "Adult", "Teenager"))</f>
        <v>Adult</v>
      </c>
      <c r="G25931" s="1">
        <v>44748</v>
      </c>
      <c r="H25931" s="1" t="str">
        <f>TEXT(Vrinda_Store[[#This Row],[Date]],"mmmm")</f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 s="2">
        <v>24</v>
      </c>
      <c r="F25932" t="str">
        <f>IF(Vrinda_Store[[#This Row],[Age]]&gt;=50, "Old", IF(Vrinda_Store[[#This Row],[Age]]&gt;=30, "Adult", "Teenager"))</f>
        <v>Teenager</v>
      </c>
      <c r="G25932" s="1">
        <v>44748</v>
      </c>
      <c r="H25932" s="1" t="str">
        <f>TEXT(Vrinda_Store[[#This Row],[Date]],"mmmm")</f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 s="2">
        <v>66</v>
      </c>
      <c r="F25933" t="str">
        <f>IF(Vrinda_Store[[#This Row],[Age]]&gt;=50, "Old", IF(Vrinda_Store[[#This Row],[Age]]&gt;=30, "Adult", "Teenager"))</f>
        <v>Old</v>
      </c>
      <c r="G25933" s="1">
        <v>44748</v>
      </c>
      <c r="H25933" s="1" t="str">
        <f>TEXT(Vrinda_Store[[#This Row],[Date]],"mmmm")</f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 s="2">
        <v>55</v>
      </c>
      <c r="F25934" t="str">
        <f>IF(Vrinda_Store[[#This Row],[Age]]&gt;=50, "Old", IF(Vrinda_Store[[#This Row],[Age]]&gt;=30, "Adult", "Teenager"))</f>
        <v>Old</v>
      </c>
      <c r="G25934" s="1">
        <v>44748</v>
      </c>
      <c r="H25934" s="1" t="str">
        <f>TEXT(Vrinda_Store[[#This Row],[Date]],"mmmm")</f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 s="2">
        <v>34</v>
      </c>
      <c r="F25935" t="str">
        <f>IF(Vrinda_Store[[#This Row],[Age]]&gt;=50, "Old", IF(Vrinda_Store[[#This Row],[Age]]&gt;=30, "Adult", "Teenager"))</f>
        <v>Adult</v>
      </c>
      <c r="G25935" s="1">
        <v>44748</v>
      </c>
      <c r="H25935" s="1" t="str">
        <f>TEXT(Vrinda_Store[[#This Row],[Date]],"mmmm")</f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 s="2">
        <v>66</v>
      </c>
      <c r="F25936" t="str">
        <f>IF(Vrinda_Store[[#This Row],[Age]]&gt;=50, "Old", IF(Vrinda_Store[[#This Row],[Age]]&gt;=30, "Adult", "Teenager"))</f>
        <v>Old</v>
      </c>
      <c r="G25936" s="1">
        <v>44748</v>
      </c>
      <c r="H25936" s="1" t="str">
        <f>TEXT(Vrinda_Store[[#This Row],[Date]],"mmmm")</f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 s="2">
        <v>29</v>
      </c>
      <c r="F25937" t="str">
        <f>IF(Vrinda_Store[[#This Row],[Age]]&gt;=50, "Old", IF(Vrinda_Store[[#This Row],[Age]]&gt;=30, "Adult", "Teenager"))</f>
        <v>Teenager</v>
      </c>
      <c r="G25937" s="1">
        <v>44748</v>
      </c>
      <c r="H25937" s="1" t="str">
        <f>TEXT(Vrinda_Store[[#This Row],[Date]],"mmmm")</f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 s="2">
        <v>36</v>
      </c>
      <c r="F25938" t="str">
        <f>IF(Vrinda_Store[[#This Row],[Age]]&gt;=50, "Old", IF(Vrinda_Store[[#This Row],[Age]]&gt;=30, "Adult", "Teenager"))</f>
        <v>Adult</v>
      </c>
      <c r="G25938" s="1">
        <v>44748</v>
      </c>
      <c r="H25938" s="1" t="str">
        <f>TEXT(Vrinda_Store[[#This Row],[Date]],"mmmm")</f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 s="2">
        <v>33</v>
      </c>
      <c r="F25939" t="str">
        <f>IF(Vrinda_Store[[#This Row],[Age]]&gt;=50, "Old", IF(Vrinda_Store[[#This Row],[Age]]&gt;=30, "Adult", "Teenager"))</f>
        <v>Adult</v>
      </c>
      <c r="G25939" s="1">
        <v>44748</v>
      </c>
      <c r="H25939" s="1" t="str">
        <f>TEXT(Vrinda_Store[[#This Row],[Date]],"mmmm")</f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 s="2">
        <v>25</v>
      </c>
      <c r="F25940" t="str">
        <f>IF(Vrinda_Store[[#This Row],[Age]]&gt;=50, "Old", IF(Vrinda_Store[[#This Row],[Age]]&gt;=30, "Adult", "Teenager"))</f>
        <v>Teenager</v>
      </c>
      <c r="G25940" s="1">
        <v>44748</v>
      </c>
      <c r="H25940" s="1" t="str">
        <f>TEXT(Vrinda_Store[[#This Row],[Date]],"mmmm")</f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 s="2">
        <v>45</v>
      </c>
      <c r="F25941" t="str">
        <f>IF(Vrinda_Store[[#This Row],[Age]]&gt;=50, "Old", IF(Vrinda_Store[[#This Row],[Age]]&gt;=30, "Adult", "Teenager"))</f>
        <v>Adult</v>
      </c>
      <c r="G25941" s="1">
        <v>44748</v>
      </c>
      <c r="H25941" s="1" t="str">
        <f>TEXT(Vrinda_Store[[#This Row],[Date]],"mmmm")</f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 s="2">
        <v>22</v>
      </c>
      <c r="F25942" t="str">
        <f>IF(Vrinda_Store[[#This Row],[Age]]&gt;=50, "Old", IF(Vrinda_Store[[#This Row],[Age]]&gt;=30, "Adult", "Teenager"))</f>
        <v>Teenager</v>
      </c>
      <c r="G25942" s="1">
        <v>44748</v>
      </c>
      <c r="H25942" s="1" t="str">
        <f>TEXT(Vrinda_Store[[#This Row],[Date]],"mmmm")</f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 s="2">
        <v>22</v>
      </c>
      <c r="F25943" t="str">
        <f>IF(Vrinda_Store[[#This Row],[Age]]&gt;=50, "Old", IF(Vrinda_Store[[#This Row],[Age]]&gt;=30, "Adult", "Teenager"))</f>
        <v>Teenager</v>
      </c>
      <c r="G25943" s="1">
        <v>44748</v>
      </c>
      <c r="H25943" s="1" t="str">
        <f>TEXT(Vrinda_Store[[#This Row],[Date]],"mmmm")</f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 s="2">
        <v>25</v>
      </c>
      <c r="F25944" t="str">
        <f>IF(Vrinda_Store[[#This Row],[Age]]&gt;=50, "Old", IF(Vrinda_Store[[#This Row],[Age]]&gt;=30, "Adult", "Teenager"))</f>
        <v>Teenager</v>
      </c>
      <c r="G25944" s="1">
        <v>44748</v>
      </c>
      <c r="H25944" s="1" t="str">
        <f>TEXT(Vrinda_Store[[#This Row],[Date]],"mmmm")</f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 s="2">
        <v>23</v>
      </c>
      <c r="F25945" t="str">
        <f>IF(Vrinda_Store[[#This Row],[Age]]&gt;=50, "Old", IF(Vrinda_Store[[#This Row],[Age]]&gt;=30, "Adult", "Teenager"))</f>
        <v>Teenager</v>
      </c>
      <c r="G25945" s="1">
        <v>44748</v>
      </c>
      <c r="H25945" s="1" t="str">
        <f>TEXT(Vrinda_Store[[#This Row],[Date]],"mmmm")</f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 s="2">
        <v>68</v>
      </c>
      <c r="F25946" t="str">
        <f>IF(Vrinda_Store[[#This Row],[Age]]&gt;=50, "Old", IF(Vrinda_Store[[#This Row],[Age]]&gt;=30, "Adult", "Teenager"))</f>
        <v>Old</v>
      </c>
      <c r="G25946" s="1">
        <v>44748</v>
      </c>
      <c r="H25946" s="1" t="str">
        <f>TEXT(Vrinda_Store[[#This Row],[Date]],"mmmm")</f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 s="2">
        <v>77</v>
      </c>
      <c r="F25947" t="str">
        <f>IF(Vrinda_Store[[#This Row],[Age]]&gt;=50, "Old", IF(Vrinda_Store[[#This Row],[Age]]&gt;=30, "Adult", "Teenager"))</f>
        <v>Old</v>
      </c>
      <c r="G25947" s="1">
        <v>44748</v>
      </c>
      <c r="H25947" s="1" t="str">
        <f>TEXT(Vrinda_Store[[#This Row],[Date]],"mmmm")</f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 s="2">
        <v>44</v>
      </c>
      <c r="F25948" t="str">
        <f>IF(Vrinda_Store[[#This Row],[Age]]&gt;=50, "Old", IF(Vrinda_Store[[#This Row],[Age]]&gt;=30, "Adult", "Teenager"))</f>
        <v>Adult</v>
      </c>
      <c r="G25948" s="1">
        <v>44748</v>
      </c>
      <c r="H25948" s="1" t="str">
        <f>TEXT(Vrinda_Store[[#This Row],[Date]],"mmmm")</f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 s="2">
        <v>19</v>
      </c>
      <c r="F25949" t="str">
        <f>IF(Vrinda_Store[[#This Row],[Age]]&gt;=50, "Old", IF(Vrinda_Store[[#This Row],[Age]]&gt;=30, "Adult", "Teenager"))</f>
        <v>Teenager</v>
      </c>
      <c r="G25949" s="1">
        <v>44748</v>
      </c>
      <c r="H25949" s="1" t="str">
        <f>TEXT(Vrinda_Store[[#This Row],[Date]],"mmmm")</f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 s="2">
        <v>44</v>
      </c>
      <c r="F25950" t="str">
        <f>IF(Vrinda_Store[[#This Row],[Age]]&gt;=50, "Old", IF(Vrinda_Store[[#This Row],[Age]]&gt;=30, "Adult", "Teenager"))</f>
        <v>Adult</v>
      </c>
      <c r="G25950" s="1">
        <v>44748</v>
      </c>
      <c r="H25950" s="1" t="str">
        <f>TEXT(Vrinda_Store[[#This Row],[Date]],"mmmm")</f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 s="2">
        <v>31</v>
      </c>
      <c r="F25951" t="str">
        <f>IF(Vrinda_Store[[#This Row],[Age]]&gt;=50, "Old", IF(Vrinda_Store[[#This Row],[Age]]&gt;=30, "Adult", "Teenager"))</f>
        <v>Adult</v>
      </c>
      <c r="G25951" s="1">
        <v>44748</v>
      </c>
      <c r="H25951" s="1" t="str">
        <f>TEXT(Vrinda_Store[[#This Row],[Date]],"mmmm")</f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 s="2">
        <v>32</v>
      </c>
      <c r="F25952" t="str">
        <f>IF(Vrinda_Store[[#This Row],[Age]]&gt;=50, "Old", IF(Vrinda_Store[[#This Row],[Age]]&gt;=30, "Adult", "Teenager"))</f>
        <v>Adult</v>
      </c>
      <c r="G25952" s="1">
        <v>44748</v>
      </c>
      <c r="H25952" s="1" t="str">
        <f>TEXT(Vrinda_Store[[#This Row],[Date]],"mmmm")</f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 s="2">
        <v>62</v>
      </c>
      <c r="F25953" t="str">
        <f>IF(Vrinda_Store[[#This Row],[Age]]&gt;=50, "Old", IF(Vrinda_Store[[#This Row],[Age]]&gt;=30, "Adult", "Teenager"))</f>
        <v>Old</v>
      </c>
      <c r="G25953" s="1">
        <v>44748</v>
      </c>
      <c r="H25953" s="1" t="str">
        <f>TEXT(Vrinda_Store[[#This Row],[Date]],"mmmm")</f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 s="2">
        <v>31</v>
      </c>
      <c r="F25954" t="str">
        <f>IF(Vrinda_Store[[#This Row],[Age]]&gt;=50, "Old", IF(Vrinda_Store[[#This Row],[Age]]&gt;=30, "Adult", "Teenager"))</f>
        <v>Adult</v>
      </c>
      <c r="G25954" s="1">
        <v>44748</v>
      </c>
      <c r="H25954" s="1" t="str">
        <f>TEXT(Vrinda_Store[[#This Row],[Date]],"mmmm")</f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 s="2">
        <v>37</v>
      </c>
      <c r="F25955" t="str">
        <f>IF(Vrinda_Store[[#This Row],[Age]]&gt;=50, "Old", IF(Vrinda_Store[[#This Row],[Age]]&gt;=30, "Adult", "Teenager"))</f>
        <v>Adult</v>
      </c>
      <c r="G25955" s="1">
        <v>44748</v>
      </c>
      <c r="H25955" s="1" t="str">
        <f>TEXT(Vrinda_Store[[#This Row],[Date]],"mmmm")</f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 s="2">
        <v>55</v>
      </c>
      <c r="F25956" t="str">
        <f>IF(Vrinda_Store[[#This Row],[Age]]&gt;=50, "Old", IF(Vrinda_Store[[#This Row],[Age]]&gt;=30, "Adult", "Teenager"))</f>
        <v>Old</v>
      </c>
      <c r="G25956" s="1">
        <v>44748</v>
      </c>
      <c r="H25956" s="1" t="str">
        <f>TEXT(Vrinda_Store[[#This Row],[Date]],"mmmm")</f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 s="2">
        <v>21</v>
      </c>
      <c r="F25957" t="str">
        <f>IF(Vrinda_Store[[#This Row],[Age]]&gt;=50, "Old", IF(Vrinda_Store[[#This Row],[Age]]&gt;=30, "Adult", "Teenager"))</f>
        <v>Teenager</v>
      </c>
      <c r="G25957" s="1">
        <v>44748</v>
      </c>
      <c r="H25957" s="1" t="str">
        <f>TEXT(Vrinda_Store[[#This Row],[Date]],"mmmm")</f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 s="2">
        <v>21</v>
      </c>
      <c r="F25958" t="str">
        <f>IF(Vrinda_Store[[#This Row],[Age]]&gt;=50, "Old", IF(Vrinda_Store[[#This Row],[Age]]&gt;=30, "Adult", "Teenager"))</f>
        <v>Teenager</v>
      </c>
      <c r="G25958" s="1">
        <v>44748</v>
      </c>
      <c r="H25958" s="1" t="str">
        <f>TEXT(Vrinda_Store[[#This Row],[Date]],"mmmm")</f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 s="2">
        <v>22</v>
      </c>
      <c r="F25959" t="str">
        <f>IF(Vrinda_Store[[#This Row],[Age]]&gt;=50, "Old", IF(Vrinda_Store[[#This Row],[Age]]&gt;=30, "Adult", "Teenager"))</f>
        <v>Teenager</v>
      </c>
      <c r="G25959" s="1">
        <v>44748</v>
      </c>
      <c r="H25959" s="1" t="str">
        <f>TEXT(Vrinda_Store[[#This Row],[Date]],"mmmm")</f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 s="2">
        <v>35</v>
      </c>
      <c r="F25960" t="str">
        <f>IF(Vrinda_Store[[#This Row],[Age]]&gt;=50, "Old", IF(Vrinda_Store[[#This Row],[Age]]&gt;=30, "Adult", "Teenager"))</f>
        <v>Adult</v>
      </c>
      <c r="G25960" s="1">
        <v>44748</v>
      </c>
      <c r="H25960" s="1" t="str">
        <f>TEXT(Vrinda_Store[[#This Row],[Date]],"mmmm")</f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 s="2">
        <v>26</v>
      </c>
      <c r="F25961" t="str">
        <f>IF(Vrinda_Store[[#This Row],[Age]]&gt;=50, "Old", IF(Vrinda_Store[[#This Row],[Age]]&gt;=30, "Adult", "Teenager"))</f>
        <v>Teenager</v>
      </c>
      <c r="G25961" s="1">
        <v>44748</v>
      </c>
      <c r="H25961" s="1" t="str">
        <f>TEXT(Vrinda_Store[[#This Row],[Date]],"mmmm")</f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 s="2">
        <v>39</v>
      </c>
      <c r="F25962" t="str">
        <f>IF(Vrinda_Store[[#This Row],[Age]]&gt;=50, "Old", IF(Vrinda_Store[[#This Row],[Age]]&gt;=30, "Adult", "Teenager"))</f>
        <v>Adult</v>
      </c>
      <c r="G25962" s="1">
        <v>44748</v>
      </c>
      <c r="H25962" s="1" t="str">
        <f>TEXT(Vrinda_Store[[#This Row],[Date]],"mmmm")</f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 s="2">
        <v>38</v>
      </c>
      <c r="F25963" t="str">
        <f>IF(Vrinda_Store[[#This Row],[Age]]&gt;=50, "Old", IF(Vrinda_Store[[#This Row],[Age]]&gt;=30, "Adult", "Teenager"))</f>
        <v>Adult</v>
      </c>
      <c r="G25963" s="1">
        <v>44748</v>
      </c>
      <c r="H25963" s="1" t="str">
        <f>TEXT(Vrinda_Store[[#This Row],[Date]],"mmmm")</f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 s="2">
        <v>34</v>
      </c>
      <c r="F25964" t="str">
        <f>IF(Vrinda_Store[[#This Row],[Age]]&gt;=50, "Old", IF(Vrinda_Store[[#This Row],[Age]]&gt;=30, "Adult", "Teenager"))</f>
        <v>Adult</v>
      </c>
      <c r="G25964" s="1">
        <v>44748</v>
      </c>
      <c r="H25964" s="1" t="str">
        <f>TEXT(Vrinda_Store[[#This Row],[Date]],"mmmm")</f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 s="2">
        <v>33</v>
      </c>
      <c r="F25965" t="str">
        <f>IF(Vrinda_Store[[#This Row],[Age]]&gt;=50, "Old", IF(Vrinda_Store[[#This Row],[Age]]&gt;=30, "Adult", "Teenager"))</f>
        <v>Adult</v>
      </c>
      <c r="G25965" s="1">
        <v>44748</v>
      </c>
      <c r="H25965" s="1" t="str">
        <f>TEXT(Vrinda_Store[[#This Row],[Date]],"mmmm")</f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 s="2">
        <v>27</v>
      </c>
      <c r="F25966" t="str">
        <f>IF(Vrinda_Store[[#This Row],[Age]]&gt;=50, "Old", IF(Vrinda_Store[[#This Row],[Age]]&gt;=30, "Adult", "Teenager"))</f>
        <v>Teenager</v>
      </c>
      <c r="G25966" s="1">
        <v>44748</v>
      </c>
      <c r="H25966" s="1" t="str">
        <f>TEXT(Vrinda_Store[[#This Row],[Date]],"mmmm")</f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 s="2">
        <v>37</v>
      </c>
      <c r="F25967" t="str">
        <f>IF(Vrinda_Store[[#This Row],[Age]]&gt;=50, "Old", IF(Vrinda_Store[[#This Row],[Age]]&gt;=30, "Adult", "Teenager"))</f>
        <v>Adult</v>
      </c>
      <c r="G25967" s="1">
        <v>44748</v>
      </c>
      <c r="H25967" s="1" t="str">
        <f>TEXT(Vrinda_Store[[#This Row],[Date]],"mmmm")</f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 s="2">
        <v>34</v>
      </c>
      <c r="F25968" t="str">
        <f>IF(Vrinda_Store[[#This Row],[Age]]&gt;=50, "Old", IF(Vrinda_Store[[#This Row],[Age]]&gt;=30, "Adult", "Teenager"))</f>
        <v>Adult</v>
      </c>
      <c r="G25968" s="1">
        <v>44748</v>
      </c>
      <c r="H25968" s="1" t="str">
        <f>TEXT(Vrinda_Store[[#This Row],[Date]],"mmmm")</f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 s="2">
        <v>35</v>
      </c>
      <c r="F25969" t="str">
        <f>IF(Vrinda_Store[[#This Row],[Age]]&gt;=50, "Old", IF(Vrinda_Store[[#This Row],[Age]]&gt;=30, "Adult", "Teenager"))</f>
        <v>Adult</v>
      </c>
      <c r="G25969" s="1">
        <v>44748</v>
      </c>
      <c r="H25969" s="1" t="str">
        <f>TEXT(Vrinda_Store[[#This Row],[Date]],"mmmm")</f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 s="2">
        <v>27</v>
      </c>
      <c r="F25970" t="str">
        <f>IF(Vrinda_Store[[#This Row],[Age]]&gt;=50, "Old", IF(Vrinda_Store[[#This Row],[Age]]&gt;=30, "Adult", "Teenager"))</f>
        <v>Teenager</v>
      </c>
      <c r="G25970" s="1">
        <v>44748</v>
      </c>
      <c r="H25970" s="1" t="str">
        <f>TEXT(Vrinda_Store[[#This Row],[Date]],"mmmm")</f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 s="2">
        <v>39</v>
      </c>
      <c r="F25971" t="str">
        <f>IF(Vrinda_Store[[#This Row],[Age]]&gt;=50, "Old", IF(Vrinda_Store[[#This Row],[Age]]&gt;=30, "Adult", "Teenager"))</f>
        <v>Adult</v>
      </c>
      <c r="G25971" s="1">
        <v>44748</v>
      </c>
      <c r="H25971" s="1" t="str">
        <f>TEXT(Vrinda_Store[[#This Row],[Date]],"mmmm")</f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 s="2">
        <v>21</v>
      </c>
      <c r="F25972" t="str">
        <f>IF(Vrinda_Store[[#This Row],[Age]]&gt;=50, "Old", IF(Vrinda_Store[[#This Row],[Age]]&gt;=30, "Adult", "Teenager"))</f>
        <v>Teenager</v>
      </c>
      <c r="G25972" s="1">
        <v>44748</v>
      </c>
      <c r="H25972" s="1" t="str">
        <f>TEXT(Vrinda_Store[[#This Row],[Date]],"mmmm")</f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 s="2">
        <v>30</v>
      </c>
      <c r="F25973" t="str">
        <f>IF(Vrinda_Store[[#This Row],[Age]]&gt;=50, "Old", IF(Vrinda_Store[[#This Row],[Age]]&gt;=30, "Adult", "Teenager"))</f>
        <v>Adult</v>
      </c>
      <c r="G25973" s="1">
        <v>44748</v>
      </c>
      <c r="H25973" s="1" t="str">
        <f>TEXT(Vrinda_Store[[#This Row],[Date]],"mmmm")</f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 s="2">
        <v>59</v>
      </c>
      <c r="F25974" t="str">
        <f>IF(Vrinda_Store[[#This Row],[Age]]&gt;=50, "Old", IF(Vrinda_Store[[#This Row],[Age]]&gt;=30, "Adult", "Teenager"))</f>
        <v>Old</v>
      </c>
      <c r="G25974" s="1">
        <v>44748</v>
      </c>
      <c r="H25974" s="1" t="str">
        <f>TEXT(Vrinda_Store[[#This Row],[Date]],"mmmm")</f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 s="2">
        <v>50</v>
      </c>
      <c r="F25975" t="str">
        <f>IF(Vrinda_Store[[#This Row],[Age]]&gt;=50, "Old", IF(Vrinda_Store[[#This Row],[Age]]&gt;=30, "Adult", "Teenager"))</f>
        <v>Old</v>
      </c>
      <c r="G25975" s="1">
        <v>44748</v>
      </c>
      <c r="H25975" s="1" t="str">
        <f>TEXT(Vrinda_Store[[#This Row],[Date]],"mmmm")</f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 s="2">
        <v>39</v>
      </c>
      <c r="F25976" t="str">
        <f>IF(Vrinda_Store[[#This Row],[Age]]&gt;=50, "Old", IF(Vrinda_Store[[#This Row],[Age]]&gt;=30, "Adult", "Teenager"))</f>
        <v>Adult</v>
      </c>
      <c r="G25976" s="1">
        <v>44748</v>
      </c>
      <c r="H25976" s="1" t="str">
        <f>TEXT(Vrinda_Store[[#This Row],[Date]],"mmmm")</f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 s="2">
        <v>24</v>
      </c>
      <c r="F25977" t="str">
        <f>IF(Vrinda_Store[[#This Row],[Age]]&gt;=50, "Old", IF(Vrinda_Store[[#This Row],[Age]]&gt;=30, "Adult", "Teenager"))</f>
        <v>Teenager</v>
      </c>
      <c r="G25977" s="1">
        <v>44748</v>
      </c>
      <c r="H25977" s="1" t="str">
        <f>TEXT(Vrinda_Store[[#This Row],[Date]],"mmmm")</f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 s="2">
        <v>34</v>
      </c>
      <c r="F25978" t="str">
        <f>IF(Vrinda_Store[[#This Row],[Age]]&gt;=50, "Old", IF(Vrinda_Store[[#This Row],[Age]]&gt;=30, "Adult", "Teenager"))</f>
        <v>Adult</v>
      </c>
      <c r="G25978" s="1">
        <v>44748</v>
      </c>
      <c r="H25978" s="1" t="str">
        <f>TEXT(Vrinda_Store[[#This Row],[Date]],"mmmm")</f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 s="2">
        <v>48</v>
      </c>
      <c r="F25979" t="str">
        <f>IF(Vrinda_Store[[#This Row],[Age]]&gt;=50, "Old", IF(Vrinda_Store[[#This Row],[Age]]&gt;=30, "Adult", "Teenager"))</f>
        <v>Adult</v>
      </c>
      <c r="G25979" s="1">
        <v>44748</v>
      </c>
      <c r="H25979" s="1" t="str">
        <f>TEXT(Vrinda_Store[[#This Row],[Date]],"mmmm")</f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 s="2">
        <v>22</v>
      </c>
      <c r="F25980" t="str">
        <f>IF(Vrinda_Store[[#This Row],[Age]]&gt;=50, "Old", IF(Vrinda_Store[[#This Row],[Age]]&gt;=30, "Adult", "Teenager"))</f>
        <v>Teenager</v>
      </c>
      <c r="G25980" s="1">
        <v>44748</v>
      </c>
      <c r="H25980" s="1" t="str">
        <f>TEXT(Vrinda_Store[[#This Row],[Date]],"mmmm")</f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 s="2">
        <v>31</v>
      </c>
      <c r="F25981" t="str">
        <f>IF(Vrinda_Store[[#This Row],[Age]]&gt;=50, "Old", IF(Vrinda_Store[[#This Row],[Age]]&gt;=30, "Adult", "Teenager"))</f>
        <v>Adult</v>
      </c>
      <c r="G25981" s="1">
        <v>44748</v>
      </c>
      <c r="H25981" s="1" t="str">
        <f>TEXT(Vrinda_Store[[#This Row],[Date]],"mmmm")</f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 s="2">
        <v>35</v>
      </c>
      <c r="F25982" t="str">
        <f>IF(Vrinda_Store[[#This Row],[Age]]&gt;=50, "Old", IF(Vrinda_Store[[#This Row],[Age]]&gt;=30, "Adult", "Teenager"))</f>
        <v>Adult</v>
      </c>
      <c r="G25982" s="1">
        <v>44748</v>
      </c>
      <c r="H25982" s="1" t="str">
        <f>TEXT(Vrinda_Store[[#This Row],[Date]],"mmmm")</f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 s="2">
        <v>20</v>
      </c>
      <c r="F25983" t="str">
        <f>IF(Vrinda_Store[[#This Row],[Age]]&gt;=50, "Old", IF(Vrinda_Store[[#This Row],[Age]]&gt;=30, "Adult", "Teenager"))</f>
        <v>Teenager</v>
      </c>
      <c r="G25983" s="1">
        <v>44748</v>
      </c>
      <c r="H25983" s="1" t="str">
        <f>TEXT(Vrinda_Store[[#This Row],[Date]],"mmmm")</f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 s="2">
        <v>46</v>
      </c>
      <c r="F25984" t="str">
        <f>IF(Vrinda_Store[[#This Row],[Age]]&gt;=50, "Old", IF(Vrinda_Store[[#This Row],[Age]]&gt;=30, "Adult", "Teenager"))</f>
        <v>Adult</v>
      </c>
      <c r="G25984" s="1">
        <v>44748</v>
      </c>
      <c r="H25984" s="1" t="str">
        <f>TEXT(Vrinda_Store[[#This Row],[Date]],"mmmm")</f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 s="2">
        <v>76</v>
      </c>
      <c r="F25985" t="str">
        <f>IF(Vrinda_Store[[#This Row],[Age]]&gt;=50, "Old", IF(Vrinda_Store[[#This Row],[Age]]&gt;=30, "Adult", "Teenager"))</f>
        <v>Old</v>
      </c>
      <c r="G25985" s="1">
        <v>44748</v>
      </c>
      <c r="H25985" s="1" t="str">
        <f>TEXT(Vrinda_Store[[#This Row],[Date]],"mmmm")</f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 s="2">
        <v>25</v>
      </c>
      <c r="F25986" t="str">
        <f>IF(Vrinda_Store[[#This Row],[Age]]&gt;=50, "Old", IF(Vrinda_Store[[#This Row],[Age]]&gt;=30, "Adult", "Teenager"))</f>
        <v>Teenager</v>
      </c>
      <c r="G25986" s="1">
        <v>44748</v>
      </c>
      <c r="H25986" s="1" t="str">
        <f>TEXT(Vrinda_Store[[#This Row],[Date]],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 s="2">
        <v>28</v>
      </c>
      <c r="F25987" t="str">
        <f>IF(Vrinda_Store[[#This Row],[Age]]&gt;=50, "Old", IF(Vrinda_Store[[#This Row],[Age]]&gt;=30, "Adult", "Teenager"))</f>
        <v>Teenager</v>
      </c>
      <c r="G25987" s="1">
        <v>44748</v>
      </c>
      <c r="H25987" s="1" t="str">
        <f>TEXT(Vrinda_Store[[#This Row],[Date]],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 s="2">
        <v>71</v>
      </c>
      <c r="F25988" t="str">
        <f>IF(Vrinda_Store[[#This Row],[Age]]&gt;=50, "Old", IF(Vrinda_Store[[#This Row],[Age]]&gt;=30, "Adult", "Teenager"))</f>
        <v>Old</v>
      </c>
      <c r="G25988" s="1">
        <v>44748</v>
      </c>
      <c r="H25988" s="1" t="str">
        <f>TEXT(Vrinda_Store[[#This Row],[Date]],"mmmm")</f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 s="2">
        <v>41</v>
      </c>
      <c r="F25989" t="str">
        <f>IF(Vrinda_Store[[#This Row],[Age]]&gt;=50, "Old", IF(Vrinda_Store[[#This Row],[Age]]&gt;=30, "Adult", "Teenager"))</f>
        <v>Adult</v>
      </c>
      <c r="G25989" s="1">
        <v>44748</v>
      </c>
      <c r="H25989" s="1" t="str">
        <f>TEXT(Vrinda_Store[[#This Row],[Date]],"mmmm")</f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 s="2">
        <v>30</v>
      </c>
      <c r="F25990" t="str">
        <f>IF(Vrinda_Store[[#This Row],[Age]]&gt;=50, "Old", IF(Vrinda_Store[[#This Row],[Age]]&gt;=30, "Adult", "Teenager"))</f>
        <v>Adult</v>
      </c>
      <c r="G25990" s="1">
        <v>44748</v>
      </c>
      <c r="H25990" s="1" t="str">
        <f>TEXT(Vrinda_Store[[#This Row],[Date]],"mmmm")</f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 s="2">
        <v>32</v>
      </c>
      <c r="F25991" t="str">
        <f>IF(Vrinda_Store[[#This Row],[Age]]&gt;=50, "Old", IF(Vrinda_Store[[#This Row],[Age]]&gt;=30, "Adult", "Teenager"))</f>
        <v>Adult</v>
      </c>
      <c r="G25991" s="1">
        <v>44748</v>
      </c>
      <c r="H25991" s="1" t="str">
        <f>TEXT(Vrinda_Store[[#This Row],[Date]],"mmmm")</f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 s="2">
        <v>56</v>
      </c>
      <c r="F25992" t="str">
        <f>IF(Vrinda_Store[[#This Row],[Age]]&gt;=50, "Old", IF(Vrinda_Store[[#This Row],[Age]]&gt;=30, "Adult", "Teenager"))</f>
        <v>Old</v>
      </c>
      <c r="G25992" s="1">
        <v>44748</v>
      </c>
      <c r="H25992" s="1" t="str">
        <f>TEXT(Vrinda_Store[[#This Row],[Date]],"mmmm")</f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 s="2">
        <v>55</v>
      </c>
      <c r="F25993" t="str">
        <f>IF(Vrinda_Store[[#This Row],[Age]]&gt;=50, "Old", IF(Vrinda_Store[[#This Row],[Age]]&gt;=30, "Adult", "Teenager"))</f>
        <v>Old</v>
      </c>
      <c r="G25993" s="1">
        <v>44748</v>
      </c>
      <c r="H25993" s="1" t="str">
        <f>TEXT(Vrinda_Store[[#This Row],[Date]],"mmmm")</f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 s="2">
        <v>75</v>
      </c>
      <c r="F25994" t="str">
        <f>IF(Vrinda_Store[[#This Row],[Age]]&gt;=50, "Old", IF(Vrinda_Store[[#This Row],[Age]]&gt;=30, "Adult", "Teenager"))</f>
        <v>Old</v>
      </c>
      <c r="G25994" s="1">
        <v>44748</v>
      </c>
      <c r="H25994" s="1" t="str">
        <f>TEXT(Vrinda_Store[[#This Row],[Date]],"mmmm")</f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 s="2">
        <v>21</v>
      </c>
      <c r="F25995" t="str">
        <f>IF(Vrinda_Store[[#This Row],[Age]]&gt;=50, "Old", IF(Vrinda_Store[[#This Row],[Age]]&gt;=30, "Adult", "Teenager"))</f>
        <v>Teenager</v>
      </c>
      <c r="G25995" s="1">
        <v>44748</v>
      </c>
      <c r="H25995" s="1" t="str">
        <f>TEXT(Vrinda_Store[[#This Row],[Date]],"mmmm")</f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 s="2">
        <v>20</v>
      </c>
      <c r="F25996" t="str">
        <f>IF(Vrinda_Store[[#This Row],[Age]]&gt;=50, "Old", IF(Vrinda_Store[[#This Row],[Age]]&gt;=30, "Adult", "Teenager"))</f>
        <v>Teenager</v>
      </c>
      <c r="G25996" s="1">
        <v>44748</v>
      </c>
      <c r="H25996" s="1" t="str">
        <f>TEXT(Vrinda_Store[[#This Row],[Date]],"mmmm")</f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 s="2">
        <v>40</v>
      </c>
      <c r="F25997" t="str">
        <f>IF(Vrinda_Store[[#This Row],[Age]]&gt;=50, "Old", IF(Vrinda_Store[[#This Row],[Age]]&gt;=30, "Adult", "Teenager"))</f>
        <v>Adult</v>
      </c>
      <c r="G25997" s="1">
        <v>44748</v>
      </c>
      <c r="H25997" s="1" t="str">
        <f>TEXT(Vrinda_Store[[#This Row],[Date]],"mmmm")</f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 s="2">
        <v>44</v>
      </c>
      <c r="F25998" t="str">
        <f>IF(Vrinda_Store[[#This Row],[Age]]&gt;=50, "Old", IF(Vrinda_Store[[#This Row],[Age]]&gt;=30, "Adult", "Teenager"))</f>
        <v>Adult</v>
      </c>
      <c r="G25998" s="1">
        <v>44748</v>
      </c>
      <c r="H25998" s="1" t="str">
        <f>TEXT(Vrinda_Store[[#This Row],[Date]],"mmmm")</f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 s="2">
        <v>36</v>
      </c>
      <c r="F25999" t="str">
        <f>IF(Vrinda_Store[[#This Row],[Age]]&gt;=50, "Old", IF(Vrinda_Store[[#This Row],[Age]]&gt;=30, "Adult", "Teenager"))</f>
        <v>Adult</v>
      </c>
      <c r="G25999" s="1">
        <v>44748</v>
      </c>
      <c r="H25999" s="1" t="str">
        <f>TEXT(Vrinda_Store[[#This Row],[Date]],"mmmm")</f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 s="2">
        <v>30</v>
      </c>
      <c r="F26000" t="str">
        <f>IF(Vrinda_Store[[#This Row],[Age]]&gt;=50, "Old", IF(Vrinda_Store[[#This Row],[Age]]&gt;=30, "Adult", "Teenager"))</f>
        <v>Adult</v>
      </c>
      <c r="G26000" s="1">
        <v>44748</v>
      </c>
      <c r="H26000" s="1" t="str">
        <f>TEXT(Vrinda_Store[[#This Row],[Date]],"mmmm")</f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 s="2">
        <v>25</v>
      </c>
      <c r="F26001" t="str">
        <f>IF(Vrinda_Store[[#This Row],[Age]]&gt;=50, "Old", IF(Vrinda_Store[[#This Row],[Age]]&gt;=30, "Adult", "Teenager"))</f>
        <v>Teenager</v>
      </c>
      <c r="G26001" s="1">
        <v>44748</v>
      </c>
      <c r="H26001" s="1" t="str">
        <f>TEXT(Vrinda_Store[[#This Row],[Date]],"mmmm")</f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 s="2">
        <v>41</v>
      </c>
      <c r="F26002" t="str">
        <f>IF(Vrinda_Store[[#This Row],[Age]]&gt;=50, "Old", IF(Vrinda_Store[[#This Row],[Age]]&gt;=30, "Adult", "Teenager"))</f>
        <v>Adult</v>
      </c>
      <c r="G26002" s="1">
        <v>44748</v>
      </c>
      <c r="H26002" s="1" t="str">
        <f>TEXT(Vrinda_Store[[#This Row],[Date]],"mmmm")</f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 s="2">
        <v>48</v>
      </c>
      <c r="F26003" t="str">
        <f>IF(Vrinda_Store[[#This Row],[Age]]&gt;=50, "Old", IF(Vrinda_Store[[#This Row],[Age]]&gt;=30, "Adult", "Teenager"))</f>
        <v>Adult</v>
      </c>
      <c r="G26003" s="1">
        <v>44748</v>
      </c>
      <c r="H26003" s="1" t="str">
        <f>TEXT(Vrinda_Store[[#This Row],[Date]],"mmmm")</f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 s="2">
        <v>19</v>
      </c>
      <c r="F26004" t="str">
        <f>IF(Vrinda_Store[[#This Row],[Age]]&gt;=50, "Old", IF(Vrinda_Store[[#This Row],[Age]]&gt;=30, "Adult", "Teenager"))</f>
        <v>Teenager</v>
      </c>
      <c r="G26004" s="1">
        <v>44748</v>
      </c>
      <c r="H26004" s="1" t="str">
        <f>TEXT(Vrinda_Store[[#This Row],[Date]],"mmmm")</f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 s="2">
        <v>43</v>
      </c>
      <c r="F26005" t="str">
        <f>IF(Vrinda_Store[[#This Row],[Age]]&gt;=50, "Old", IF(Vrinda_Store[[#This Row],[Age]]&gt;=30, "Adult", "Teenager"))</f>
        <v>Adult</v>
      </c>
      <c r="G26005" s="1">
        <v>44748</v>
      </c>
      <c r="H26005" s="1" t="str">
        <f>TEXT(Vrinda_Store[[#This Row],[Date]],"mmmm")</f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 s="2">
        <v>62</v>
      </c>
      <c r="F26006" t="str">
        <f>IF(Vrinda_Store[[#This Row],[Age]]&gt;=50, "Old", IF(Vrinda_Store[[#This Row],[Age]]&gt;=30, "Adult", "Teenager"))</f>
        <v>Old</v>
      </c>
      <c r="G26006" s="1">
        <v>44748</v>
      </c>
      <c r="H26006" s="1" t="str">
        <f>TEXT(Vrinda_Store[[#This Row],[Date]],"mmmm")</f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 s="2">
        <v>45</v>
      </c>
      <c r="F26007" t="str">
        <f>IF(Vrinda_Store[[#This Row],[Age]]&gt;=50, "Old", IF(Vrinda_Store[[#This Row],[Age]]&gt;=30, "Adult", "Teenager"))</f>
        <v>Adult</v>
      </c>
      <c r="G26007" s="1">
        <v>44748</v>
      </c>
      <c r="H26007" s="1" t="str">
        <f>TEXT(Vrinda_Store[[#This Row],[Date]],"mmmm")</f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 s="2">
        <v>36</v>
      </c>
      <c r="F26008" t="str">
        <f>IF(Vrinda_Store[[#This Row],[Age]]&gt;=50, "Old", IF(Vrinda_Store[[#This Row],[Age]]&gt;=30, "Adult", "Teenager"))</f>
        <v>Adult</v>
      </c>
      <c r="G26008" s="1">
        <v>44748</v>
      </c>
      <c r="H26008" s="1" t="str">
        <f>TEXT(Vrinda_Store[[#This Row],[Date]],"mmmm")</f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 s="2">
        <v>63</v>
      </c>
      <c r="F26009" t="str">
        <f>IF(Vrinda_Store[[#This Row],[Age]]&gt;=50, "Old", IF(Vrinda_Store[[#This Row],[Age]]&gt;=30, "Adult", "Teenager"))</f>
        <v>Old</v>
      </c>
      <c r="G26009" s="1">
        <v>44748</v>
      </c>
      <c r="H26009" s="1" t="str">
        <f>TEXT(Vrinda_Store[[#This Row],[Date]],"mmmm")</f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 s="2">
        <v>38</v>
      </c>
      <c r="F26010" t="str">
        <f>IF(Vrinda_Store[[#This Row],[Age]]&gt;=50, "Old", IF(Vrinda_Store[[#This Row],[Age]]&gt;=30, "Adult", "Teenager"))</f>
        <v>Adult</v>
      </c>
      <c r="G26010" s="1">
        <v>44748</v>
      </c>
      <c r="H26010" s="1" t="str">
        <f>TEXT(Vrinda_Store[[#This Row],[Date]],"mmmm")</f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 s="2">
        <v>40</v>
      </c>
      <c r="F26011" t="str">
        <f>IF(Vrinda_Store[[#This Row],[Age]]&gt;=50, "Old", IF(Vrinda_Store[[#This Row],[Age]]&gt;=30, "Adult", "Teenager"))</f>
        <v>Adult</v>
      </c>
      <c r="G26011" s="1">
        <v>44748</v>
      </c>
      <c r="H26011" s="1" t="str">
        <f>TEXT(Vrinda_Store[[#This Row],[Date]],"mmmm")</f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 s="2">
        <v>19</v>
      </c>
      <c r="F26012" t="str">
        <f>IF(Vrinda_Store[[#This Row],[Age]]&gt;=50, "Old", IF(Vrinda_Store[[#This Row],[Age]]&gt;=30, "Adult", "Teenager"))</f>
        <v>Teenager</v>
      </c>
      <c r="G26012" s="1">
        <v>44748</v>
      </c>
      <c r="H26012" s="1" t="str">
        <f>TEXT(Vrinda_Store[[#This Row],[Date]],"mmmm")</f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 s="2">
        <v>45</v>
      </c>
      <c r="F26013" t="str">
        <f>IF(Vrinda_Store[[#This Row],[Age]]&gt;=50, "Old", IF(Vrinda_Store[[#This Row],[Age]]&gt;=30, "Adult", "Teenager"))</f>
        <v>Adult</v>
      </c>
      <c r="G26013" s="1">
        <v>44748</v>
      </c>
      <c r="H26013" s="1" t="str">
        <f>TEXT(Vrinda_Store[[#This Row],[Date]],"mmmm")</f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 s="2">
        <v>20</v>
      </c>
      <c r="F26014" t="str">
        <f>IF(Vrinda_Store[[#This Row],[Age]]&gt;=50, "Old", IF(Vrinda_Store[[#This Row],[Age]]&gt;=30, "Adult", "Teenager"))</f>
        <v>Teenager</v>
      </c>
      <c r="G26014" s="1">
        <v>44748</v>
      </c>
      <c r="H26014" s="1" t="str">
        <f>TEXT(Vrinda_Store[[#This Row],[Date]],"mmmm")</f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 s="2">
        <v>42</v>
      </c>
      <c r="F26015" t="str">
        <f>IF(Vrinda_Store[[#This Row],[Age]]&gt;=50, "Old", IF(Vrinda_Store[[#This Row],[Age]]&gt;=30, "Adult", "Teenager"))</f>
        <v>Adult</v>
      </c>
      <c r="G26015" s="1">
        <v>44748</v>
      </c>
      <c r="H26015" s="1" t="str">
        <f>TEXT(Vrinda_Store[[#This Row],[Date]],"mmmm")</f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 s="2">
        <v>27</v>
      </c>
      <c r="F26016" t="str">
        <f>IF(Vrinda_Store[[#This Row],[Age]]&gt;=50, "Old", IF(Vrinda_Store[[#This Row],[Age]]&gt;=30, "Adult", "Teenager"))</f>
        <v>Teenager</v>
      </c>
      <c r="G26016" s="1">
        <v>44748</v>
      </c>
      <c r="H26016" s="1" t="str">
        <f>TEXT(Vrinda_Store[[#This Row],[Date]],"mmmm")</f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 s="2">
        <v>74</v>
      </c>
      <c r="F26017" t="str">
        <f>IF(Vrinda_Store[[#This Row],[Age]]&gt;=50, "Old", IF(Vrinda_Store[[#This Row],[Age]]&gt;=30, "Adult", "Teenager"))</f>
        <v>Old</v>
      </c>
      <c r="G26017" s="1">
        <v>44748</v>
      </c>
      <c r="H26017" s="1" t="str">
        <f>TEXT(Vrinda_Store[[#This Row],[Date]],"mmmm")</f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 s="2">
        <v>35</v>
      </c>
      <c r="F26018" t="str">
        <f>IF(Vrinda_Store[[#This Row],[Age]]&gt;=50, "Old", IF(Vrinda_Store[[#This Row],[Age]]&gt;=30, "Adult", "Teenager"))</f>
        <v>Adult</v>
      </c>
      <c r="G26018" s="1">
        <v>44748</v>
      </c>
      <c r="H26018" s="1" t="str">
        <f>TEXT(Vrinda_Store[[#This Row],[Date]],"mmmm")</f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 s="2">
        <v>29</v>
      </c>
      <c r="F26019" t="str">
        <f>IF(Vrinda_Store[[#This Row],[Age]]&gt;=50, "Old", IF(Vrinda_Store[[#This Row],[Age]]&gt;=30, "Adult", "Teenager"))</f>
        <v>Teenager</v>
      </c>
      <c r="G26019" s="1">
        <v>44748</v>
      </c>
      <c r="H26019" s="1" t="str">
        <f>TEXT(Vrinda_Store[[#This Row],[Date]],"mmmm")</f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 s="2">
        <v>37</v>
      </c>
      <c r="F26020" t="str">
        <f>IF(Vrinda_Store[[#This Row],[Age]]&gt;=50, "Old", IF(Vrinda_Store[[#This Row],[Age]]&gt;=30, "Adult", "Teenager"))</f>
        <v>Adult</v>
      </c>
      <c r="G26020" s="1">
        <v>44748</v>
      </c>
      <c r="H26020" s="1" t="str">
        <f>TEXT(Vrinda_Store[[#This Row],[Date]],"mmmm")</f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 s="2">
        <v>27</v>
      </c>
      <c r="F26021" t="str">
        <f>IF(Vrinda_Store[[#This Row],[Age]]&gt;=50, "Old", IF(Vrinda_Store[[#This Row],[Age]]&gt;=30, "Adult", "Teenager"))</f>
        <v>Teenager</v>
      </c>
      <c r="G26021" s="1">
        <v>44748</v>
      </c>
      <c r="H26021" s="1" t="str">
        <f>TEXT(Vrinda_Store[[#This Row],[Date]],"mmmm")</f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 s="2">
        <v>37</v>
      </c>
      <c r="F26022" t="str">
        <f>IF(Vrinda_Store[[#This Row],[Age]]&gt;=50, "Old", IF(Vrinda_Store[[#This Row],[Age]]&gt;=30, "Adult", "Teenager"))</f>
        <v>Adult</v>
      </c>
      <c r="G26022" s="1">
        <v>44748</v>
      </c>
      <c r="H26022" s="1" t="str">
        <f>TEXT(Vrinda_Store[[#This Row],[Date]],"mmmm")</f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 s="2">
        <v>44</v>
      </c>
      <c r="F26023" t="str">
        <f>IF(Vrinda_Store[[#This Row],[Age]]&gt;=50, "Old", IF(Vrinda_Store[[#This Row],[Age]]&gt;=30, "Adult", "Teenager"))</f>
        <v>Adult</v>
      </c>
      <c r="G26023" s="1">
        <v>44748</v>
      </c>
      <c r="H26023" s="1" t="str">
        <f>TEXT(Vrinda_Store[[#This Row],[Date]],"mmmm")</f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 s="2">
        <v>18</v>
      </c>
      <c r="F26024" t="str">
        <f>IF(Vrinda_Store[[#This Row],[Age]]&gt;=50, "Old", IF(Vrinda_Store[[#This Row],[Age]]&gt;=30, "Adult", "Teenager"))</f>
        <v>Teenager</v>
      </c>
      <c r="G26024" s="1">
        <v>44748</v>
      </c>
      <c r="H26024" s="1" t="str">
        <f>TEXT(Vrinda_Store[[#This Row],[Date]],"mmmm")</f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 s="2">
        <v>47</v>
      </c>
      <c r="F26025" t="str">
        <f>IF(Vrinda_Store[[#This Row],[Age]]&gt;=50, "Old", IF(Vrinda_Store[[#This Row],[Age]]&gt;=30, "Adult", "Teenager"))</f>
        <v>Adult</v>
      </c>
      <c r="G26025" s="1">
        <v>44748</v>
      </c>
      <c r="H26025" s="1" t="str">
        <f>TEXT(Vrinda_Store[[#This Row],[Date]],"mmmm")</f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 s="2">
        <v>25</v>
      </c>
      <c r="F26026" t="str">
        <f>IF(Vrinda_Store[[#This Row],[Age]]&gt;=50, "Old", IF(Vrinda_Store[[#This Row],[Age]]&gt;=30, "Adult", "Teenager"))</f>
        <v>Teenager</v>
      </c>
      <c r="G26026" s="1">
        <v>44748</v>
      </c>
      <c r="H26026" s="1" t="str">
        <f>TEXT(Vrinda_Store[[#This Row],[Date]],"mmmm")</f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 s="2">
        <v>42</v>
      </c>
      <c r="F26027" t="str">
        <f>IF(Vrinda_Store[[#This Row],[Age]]&gt;=50, "Old", IF(Vrinda_Store[[#This Row],[Age]]&gt;=30, "Adult", "Teenager"))</f>
        <v>Adult</v>
      </c>
      <c r="G26027" s="1">
        <v>44748</v>
      </c>
      <c r="H26027" s="1" t="str">
        <f>TEXT(Vrinda_Store[[#This Row],[Date]],"mmmm")</f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 s="2">
        <v>74</v>
      </c>
      <c r="F26028" t="str">
        <f>IF(Vrinda_Store[[#This Row],[Age]]&gt;=50, "Old", IF(Vrinda_Store[[#This Row],[Age]]&gt;=30, "Adult", "Teenager"))</f>
        <v>Old</v>
      </c>
      <c r="G26028" s="1">
        <v>44748</v>
      </c>
      <c r="H26028" s="1" t="str">
        <f>TEXT(Vrinda_Store[[#This Row],[Date]],"mmmm")</f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 s="2">
        <v>48</v>
      </c>
      <c r="F26029" t="str">
        <f>IF(Vrinda_Store[[#This Row],[Age]]&gt;=50, "Old", IF(Vrinda_Store[[#This Row],[Age]]&gt;=30, "Adult", "Teenager"))</f>
        <v>Adult</v>
      </c>
      <c r="G26029" s="1">
        <v>44748</v>
      </c>
      <c r="H26029" s="1" t="str">
        <f>TEXT(Vrinda_Store[[#This Row],[Date]],"mmmm")</f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 s="2">
        <v>39</v>
      </c>
      <c r="F26030" t="str">
        <f>IF(Vrinda_Store[[#This Row],[Age]]&gt;=50, "Old", IF(Vrinda_Store[[#This Row],[Age]]&gt;=30, "Adult", "Teenager"))</f>
        <v>Adult</v>
      </c>
      <c r="G26030" s="1">
        <v>44748</v>
      </c>
      <c r="H26030" s="1" t="str">
        <f>TEXT(Vrinda_Store[[#This Row],[Date]],"mmmm")</f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 s="2">
        <v>45</v>
      </c>
      <c r="F26031" t="str">
        <f>IF(Vrinda_Store[[#This Row],[Age]]&gt;=50, "Old", IF(Vrinda_Store[[#This Row],[Age]]&gt;=30, "Adult", "Teenager"))</f>
        <v>Adult</v>
      </c>
      <c r="G26031" s="1">
        <v>44748</v>
      </c>
      <c r="H26031" s="1" t="str">
        <f>TEXT(Vrinda_Store[[#This Row],[Date]],"mmmm")</f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 s="2">
        <v>67</v>
      </c>
      <c r="F26032" t="str">
        <f>IF(Vrinda_Store[[#This Row],[Age]]&gt;=50, "Old", IF(Vrinda_Store[[#This Row],[Age]]&gt;=30, "Adult", "Teenager"))</f>
        <v>Old</v>
      </c>
      <c r="G26032" s="1">
        <v>44748</v>
      </c>
      <c r="H26032" s="1" t="str">
        <f>TEXT(Vrinda_Store[[#This Row],[Date]],"mmmm")</f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 s="2">
        <v>70</v>
      </c>
      <c r="F26033" t="str">
        <f>IF(Vrinda_Store[[#This Row],[Age]]&gt;=50, "Old", IF(Vrinda_Store[[#This Row],[Age]]&gt;=30, "Adult", "Teenager"))</f>
        <v>Old</v>
      </c>
      <c r="G26033" s="1">
        <v>44748</v>
      </c>
      <c r="H26033" s="1" t="str">
        <f>TEXT(Vrinda_Store[[#This Row],[Date]],"mmmm")</f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 s="2">
        <v>43</v>
      </c>
      <c r="F26034" t="str">
        <f>IF(Vrinda_Store[[#This Row],[Age]]&gt;=50, "Old", IF(Vrinda_Store[[#This Row],[Age]]&gt;=30, "Adult", "Teenager"))</f>
        <v>Adult</v>
      </c>
      <c r="G26034" s="1">
        <v>44748</v>
      </c>
      <c r="H26034" s="1" t="str">
        <f>TEXT(Vrinda_Store[[#This Row],[Date]],"mmmm")</f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 s="2">
        <v>42</v>
      </c>
      <c r="F26035" t="str">
        <f>IF(Vrinda_Store[[#This Row],[Age]]&gt;=50, "Old", IF(Vrinda_Store[[#This Row],[Age]]&gt;=30, "Adult", "Teenager"))</f>
        <v>Adult</v>
      </c>
      <c r="G26035" s="1">
        <v>44748</v>
      </c>
      <c r="H26035" s="1" t="str">
        <f>TEXT(Vrinda_Store[[#This Row],[Date]],"mmmm")</f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 s="2">
        <v>34</v>
      </c>
      <c r="F26036" t="str">
        <f>IF(Vrinda_Store[[#This Row],[Age]]&gt;=50, "Old", IF(Vrinda_Store[[#This Row],[Age]]&gt;=30, "Adult", "Teenager"))</f>
        <v>Adult</v>
      </c>
      <c r="G26036" s="1">
        <v>44748</v>
      </c>
      <c r="H26036" s="1" t="str">
        <f>TEXT(Vrinda_Store[[#This Row],[Date]],"mmmm")</f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 s="2">
        <v>51</v>
      </c>
      <c r="F26037" t="str">
        <f>IF(Vrinda_Store[[#This Row],[Age]]&gt;=50, "Old", IF(Vrinda_Store[[#This Row],[Age]]&gt;=30, "Adult", "Teenager"))</f>
        <v>Old</v>
      </c>
      <c r="G26037" s="1">
        <v>44748</v>
      </c>
      <c r="H26037" s="1" t="str">
        <f>TEXT(Vrinda_Store[[#This Row],[Date]],"mmmm")</f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 s="2">
        <v>39</v>
      </c>
      <c r="F26038" t="str">
        <f>IF(Vrinda_Store[[#This Row],[Age]]&gt;=50, "Old", IF(Vrinda_Store[[#This Row],[Age]]&gt;=30, "Adult", "Teenager"))</f>
        <v>Adult</v>
      </c>
      <c r="G26038" s="1">
        <v>44748</v>
      </c>
      <c r="H26038" s="1" t="str">
        <f>TEXT(Vrinda_Store[[#This Row],[Date]],"mmmm")</f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 s="2">
        <v>65</v>
      </c>
      <c r="F26039" t="str">
        <f>IF(Vrinda_Store[[#This Row],[Age]]&gt;=50, "Old", IF(Vrinda_Store[[#This Row],[Age]]&gt;=30, "Adult", "Teenager"))</f>
        <v>Old</v>
      </c>
      <c r="G26039" s="1">
        <v>44748</v>
      </c>
      <c r="H26039" s="1" t="str">
        <f>TEXT(Vrinda_Store[[#This Row],[Date]],"mmmm")</f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 s="2">
        <v>43</v>
      </c>
      <c r="F26040" t="str">
        <f>IF(Vrinda_Store[[#This Row],[Age]]&gt;=50, "Old", IF(Vrinda_Store[[#This Row],[Age]]&gt;=30, "Adult", "Teenager"))</f>
        <v>Adult</v>
      </c>
      <c r="G26040" s="1">
        <v>44748</v>
      </c>
      <c r="H26040" s="1" t="str">
        <f>TEXT(Vrinda_Store[[#This Row],[Date]],"mmmm")</f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 s="2">
        <v>25</v>
      </c>
      <c r="F26041" t="str">
        <f>IF(Vrinda_Store[[#This Row],[Age]]&gt;=50, "Old", IF(Vrinda_Store[[#This Row],[Age]]&gt;=30, "Adult", "Teenager"))</f>
        <v>Teenager</v>
      </c>
      <c r="G26041" s="1">
        <v>44748</v>
      </c>
      <c r="H26041" s="1" t="str">
        <f>TEXT(Vrinda_Store[[#This Row],[Date]],"mmmm")</f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 s="2">
        <v>24</v>
      </c>
      <c r="F26042" t="str">
        <f>IF(Vrinda_Store[[#This Row],[Age]]&gt;=50, "Old", IF(Vrinda_Store[[#This Row],[Age]]&gt;=30, "Adult", "Teenager"))</f>
        <v>Teenager</v>
      </c>
      <c r="G26042" s="1">
        <v>44748</v>
      </c>
      <c r="H26042" s="1" t="str">
        <f>TEXT(Vrinda_Store[[#This Row],[Date]],"mmmm")</f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 s="2">
        <v>48</v>
      </c>
      <c r="F26043" t="str">
        <f>IF(Vrinda_Store[[#This Row],[Age]]&gt;=50, "Old", IF(Vrinda_Store[[#This Row],[Age]]&gt;=30, "Adult", "Teenager"))</f>
        <v>Adult</v>
      </c>
      <c r="G26043" s="1">
        <v>44748</v>
      </c>
      <c r="H26043" s="1" t="str">
        <f>TEXT(Vrinda_Store[[#This Row],[Date]],"mmmm")</f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 s="2">
        <v>40</v>
      </c>
      <c r="F26044" t="str">
        <f>IF(Vrinda_Store[[#This Row],[Age]]&gt;=50, "Old", IF(Vrinda_Store[[#This Row],[Age]]&gt;=30, "Adult", "Teenager"))</f>
        <v>Adult</v>
      </c>
      <c r="G26044" s="1">
        <v>44748</v>
      </c>
      <c r="H26044" s="1" t="str">
        <f>TEXT(Vrinda_Store[[#This Row],[Date]],"mmmm")</f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 s="2">
        <v>44</v>
      </c>
      <c r="F26045" t="str">
        <f>IF(Vrinda_Store[[#This Row],[Age]]&gt;=50, "Old", IF(Vrinda_Store[[#This Row],[Age]]&gt;=30, "Adult", "Teenager"))</f>
        <v>Adult</v>
      </c>
      <c r="G26045" s="1">
        <v>44748</v>
      </c>
      <c r="H26045" s="1" t="str">
        <f>TEXT(Vrinda_Store[[#This Row],[Date]],"mmmm")</f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 s="2">
        <v>38</v>
      </c>
      <c r="F26046" t="str">
        <f>IF(Vrinda_Store[[#This Row],[Age]]&gt;=50, "Old", IF(Vrinda_Store[[#This Row],[Age]]&gt;=30, "Adult", "Teenager"))</f>
        <v>Adult</v>
      </c>
      <c r="G26046" s="1">
        <v>44748</v>
      </c>
      <c r="H26046" s="1" t="str">
        <f>TEXT(Vrinda_Store[[#This Row],[Date]],"mmmm")</f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 s="2">
        <v>27</v>
      </c>
      <c r="F26047" t="str">
        <f>IF(Vrinda_Store[[#This Row],[Age]]&gt;=50, "Old", IF(Vrinda_Store[[#This Row],[Age]]&gt;=30, "Adult", "Teenager"))</f>
        <v>Teenager</v>
      </c>
      <c r="G26047" s="1">
        <v>44748</v>
      </c>
      <c r="H26047" s="1" t="str">
        <f>TEXT(Vrinda_Store[[#This Row],[Date]],"mmmm")</f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 s="2">
        <v>28</v>
      </c>
      <c r="F26048" t="str">
        <f>IF(Vrinda_Store[[#This Row],[Age]]&gt;=50, "Old", IF(Vrinda_Store[[#This Row],[Age]]&gt;=30, "Adult", "Teenager"))</f>
        <v>Teenager</v>
      </c>
      <c r="G26048" s="1">
        <v>44748</v>
      </c>
      <c r="H26048" s="1" t="str">
        <f>TEXT(Vrinda_Store[[#This Row],[Date]],"mmmm")</f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 s="2">
        <v>43</v>
      </c>
      <c r="F26049" t="str">
        <f>IF(Vrinda_Store[[#This Row],[Age]]&gt;=50, "Old", IF(Vrinda_Store[[#This Row],[Age]]&gt;=30, "Adult", "Teenager"))</f>
        <v>Adult</v>
      </c>
      <c r="G26049" s="1">
        <v>44748</v>
      </c>
      <c r="H26049" s="1" t="str">
        <f>TEXT(Vrinda_Store[[#This Row],[Date]],"mmmm")</f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 s="2">
        <v>70</v>
      </c>
      <c r="F26050" t="str">
        <f>IF(Vrinda_Store[[#This Row],[Age]]&gt;=50, "Old", IF(Vrinda_Store[[#This Row],[Age]]&gt;=30, "Adult", "Teenager"))</f>
        <v>Old</v>
      </c>
      <c r="G26050" s="1">
        <v>44748</v>
      </c>
      <c r="H26050" s="1" t="str">
        <f>TEXT(Vrinda_Store[[#This Row],[Date]],"mmmm")</f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 s="2">
        <v>48</v>
      </c>
      <c r="F26051" t="str">
        <f>IF(Vrinda_Store[[#This Row],[Age]]&gt;=50, "Old", IF(Vrinda_Store[[#This Row],[Age]]&gt;=30, "Adult", "Teenager"))</f>
        <v>Adult</v>
      </c>
      <c r="G26051" s="1">
        <v>44748</v>
      </c>
      <c r="H26051" s="1" t="str">
        <f>TEXT(Vrinda_Store[[#This Row],[Date]],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 s="2">
        <v>77</v>
      </c>
      <c r="F26052" t="str">
        <f>IF(Vrinda_Store[[#This Row],[Age]]&gt;=50, "Old", IF(Vrinda_Store[[#This Row],[Age]]&gt;=30, "Adult", "Teenager"))</f>
        <v>Old</v>
      </c>
      <c r="G26052" s="1">
        <v>44748</v>
      </c>
      <c r="H26052" s="1" t="str">
        <f>TEXT(Vrinda_Store[[#This Row],[Date]],"mmmm")</f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 s="2">
        <v>18</v>
      </c>
      <c r="F26053" t="str">
        <f>IF(Vrinda_Store[[#This Row],[Age]]&gt;=50, "Old", IF(Vrinda_Store[[#This Row],[Age]]&gt;=30, "Adult", "Teenager"))</f>
        <v>Teenager</v>
      </c>
      <c r="G26053" s="1">
        <v>44748</v>
      </c>
      <c r="H26053" s="1" t="str">
        <f>TEXT(Vrinda_Store[[#This Row],[Date]],"mmmm")</f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 s="2">
        <v>76</v>
      </c>
      <c r="F26054" t="str">
        <f>IF(Vrinda_Store[[#This Row],[Age]]&gt;=50, "Old", IF(Vrinda_Store[[#This Row],[Age]]&gt;=30, "Adult", "Teenager"))</f>
        <v>Old</v>
      </c>
      <c r="G26054" s="1">
        <v>44748</v>
      </c>
      <c r="H26054" s="1" t="str">
        <f>TEXT(Vrinda_Store[[#This Row],[Date]],"mmmm")</f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 s="2">
        <v>33</v>
      </c>
      <c r="F26055" t="str">
        <f>IF(Vrinda_Store[[#This Row],[Age]]&gt;=50, "Old", IF(Vrinda_Store[[#This Row],[Age]]&gt;=30, "Adult", "Teenager"))</f>
        <v>Adult</v>
      </c>
      <c r="G26055" s="1">
        <v>44748</v>
      </c>
      <c r="H26055" s="1" t="str">
        <f>TEXT(Vrinda_Store[[#This Row],[Date]],"mmmm")</f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 s="2">
        <v>33</v>
      </c>
      <c r="F26056" t="str">
        <f>IF(Vrinda_Store[[#This Row],[Age]]&gt;=50, "Old", IF(Vrinda_Store[[#This Row],[Age]]&gt;=30, "Adult", "Teenager"))</f>
        <v>Adult</v>
      </c>
      <c r="G26056" s="1">
        <v>44748</v>
      </c>
      <c r="H26056" s="1" t="str">
        <f>TEXT(Vrinda_Store[[#This Row],[Date]],"mmmm")</f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 s="2">
        <v>77</v>
      </c>
      <c r="F26057" t="str">
        <f>IF(Vrinda_Store[[#This Row],[Age]]&gt;=50, "Old", IF(Vrinda_Store[[#This Row],[Age]]&gt;=30, "Adult", "Teenager"))</f>
        <v>Old</v>
      </c>
      <c r="G26057" s="1">
        <v>44748</v>
      </c>
      <c r="H26057" s="1" t="str">
        <f>TEXT(Vrinda_Store[[#This Row],[Date]],"mmmm")</f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 s="2">
        <v>19</v>
      </c>
      <c r="F26058" t="str">
        <f>IF(Vrinda_Store[[#This Row],[Age]]&gt;=50, "Old", IF(Vrinda_Store[[#This Row],[Age]]&gt;=30, "Adult", "Teenager"))</f>
        <v>Teenager</v>
      </c>
      <c r="G26058" s="1">
        <v>44748</v>
      </c>
      <c r="H26058" s="1" t="str">
        <f>TEXT(Vrinda_Store[[#This Row],[Date]],"mmmm")</f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 s="2">
        <v>22</v>
      </c>
      <c r="F26059" t="str">
        <f>IF(Vrinda_Store[[#This Row],[Age]]&gt;=50, "Old", IF(Vrinda_Store[[#This Row],[Age]]&gt;=30, "Adult", "Teenager"))</f>
        <v>Teenager</v>
      </c>
      <c r="G26059" s="1">
        <v>44748</v>
      </c>
      <c r="H26059" s="1" t="str">
        <f>TEXT(Vrinda_Store[[#This Row],[Date]],"mmmm")</f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 s="2">
        <v>23</v>
      </c>
      <c r="F26060" t="str">
        <f>IF(Vrinda_Store[[#This Row],[Age]]&gt;=50, "Old", IF(Vrinda_Store[[#This Row],[Age]]&gt;=30, "Adult", "Teenager"))</f>
        <v>Teenager</v>
      </c>
      <c r="G26060" s="1">
        <v>44748</v>
      </c>
      <c r="H26060" s="1" t="str">
        <f>TEXT(Vrinda_Store[[#This Row],[Date]],"mmmm")</f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 s="2">
        <v>25</v>
      </c>
      <c r="F26061" t="str">
        <f>IF(Vrinda_Store[[#This Row],[Age]]&gt;=50, "Old", IF(Vrinda_Store[[#This Row],[Age]]&gt;=30, "Adult", "Teenager"))</f>
        <v>Teenager</v>
      </c>
      <c r="G26061" s="1">
        <v>44748</v>
      </c>
      <c r="H26061" s="1" t="str">
        <f>TEXT(Vrinda_Store[[#This Row],[Date]],"mmmm")</f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 s="2">
        <v>33</v>
      </c>
      <c r="F26062" t="str">
        <f>IF(Vrinda_Store[[#This Row],[Age]]&gt;=50, "Old", IF(Vrinda_Store[[#This Row],[Age]]&gt;=30, "Adult", "Teenager"))</f>
        <v>Adult</v>
      </c>
      <c r="G26062" s="1">
        <v>44748</v>
      </c>
      <c r="H26062" s="1" t="str">
        <f>TEXT(Vrinda_Store[[#This Row],[Date]],"mmmm")</f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 s="2">
        <v>53</v>
      </c>
      <c r="F26063" t="str">
        <f>IF(Vrinda_Store[[#This Row],[Age]]&gt;=50, "Old", IF(Vrinda_Store[[#This Row],[Age]]&gt;=30, "Adult", "Teenager"))</f>
        <v>Old</v>
      </c>
      <c r="G26063" s="1">
        <v>44748</v>
      </c>
      <c r="H26063" s="1" t="str">
        <f>TEXT(Vrinda_Store[[#This Row],[Date]],"mmmm")</f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 s="2">
        <v>42</v>
      </c>
      <c r="F26064" t="str">
        <f>IF(Vrinda_Store[[#This Row],[Age]]&gt;=50, "Old", IF(Vrinda_Store[[#This Row],[Age]]&gt;=30, "Adult", "Teenager"))</f>
        <v>Adult</v>
      </c>
      <c r="G26064" s="1">
        <v>44748</v>
      </c>
      <c r="H26064" s="1" t="str">
        <f>TEXT(Vrinda_Store[[#This Row],[Date]],"mmmm")</f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 s="2">
        <v>49</v>
      </c>
      <c r="F26065" t="str">
        <f>IF(Vrinda_Store[[#This Row],[Age]]&gt;=50, "Old", IF(Vrinda_Store[[#This Row],[Age]]&gt;=30, "Adult", "Teenager"))</f>
        <v>Adult</v>
      </c>
      <c r="G26065" s="1">
        <v>44748</v>
      </c>
      <c r="H26065" s="1" t="str">
        <f>TEXT(Vrinda_Store[[#This Row],[Date]],"mmmm")</f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 s="2">
        <v>42</v>
      </c>
      <c r="F26066" t="str">
        <f>IF(Vrinda_Store[[#This Row],[Age]]&gt;=50, "Old", IF(Vrinda_Store[[#This Row],[Age]]&gt;=30, "Adult", "Teenager"))</f>
        <v>Adult</v>
      </c>
      <c r="G26066" s="1">
        <v>44748</v>
      </c>
      <c r="H26066" s="1" t="str">
        <f>TEXT(Vrinda_Store[[#This Row],[Date]],"mmmm")</f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 s="2">
        <v>59</v>
      </c>
      <c r="F26067" t="str">
        <f>IF(Vrinda_Store[[#This Row],[Age]]&gt;=50, "Old", IF(Vrinda_Store[[#This Row],[Age]]&gt;=30, "Adult", "Teenager"))</f>
        <v>Old</v>
      </c>
      <c r="G26067" s="1">
        <v>44748</v>
      </c>
      <c r="H26067" s="1" t="str">
        <f>TEXT(Vrinda_Store[[#This Row],[Date]],"mmmm")</f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 s="2">
        <v>18</v>
      </c>
      <c r="F26068" t="str">
        <f>IF(Vrinda_Store[[#This Row],[Age]]&gt;=50, "Old", IF(Vrinda_Store[[#This Row],[Age]]&gt;=30, "Adult", "Teenager"))</f>
        <v>Teenager</v>
      </c>
      <c r="G26068" s="1">
        <v>44748</v>
      </c>
      <c r="H26068" s="1" t="str">
        <f>TEXT(Vrinda_Store[[#This Row],[Date]],"mmmm")</f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 s="2">
        <v>46</v>
      </c>
      <c r="F26069" t="str">
        <f>IF(Vrinda_Store[[#This Row],[Age]]&gt;=50, "Old", IF(Vrinda_Store[[#This Row],[Age]]&gt;=30, "Adult", "Teenager"))</f>
        <v>Adult</v>
      </c>
      <c r="G26069" s="1">
        <v>44748</v>
      </c>
      <c r="H26069" s="1" t="str">
        <f>TEXT(Vrinda_Store[[#This Row],[Date]],"mmmm")</f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 s="2">
        <v>47</v>
      </c>
      <c r="F26070" t="str">
        <f>IF(Vrinda_Store[[#This Row],[Age]]&gt;=50, "Old", IF(Vrinda_Store[[#This Row],[Age]]&gt;=30, "Adult", "Teenager"))</f>
        <v>Adult</v>
      </c>
      <c r="G26070" s="1">
        <v>44748</v>
      </c>
      <c r="H26070" s="1" t="str">
        <f>TEXT(Vrinda_Store[[#This Row],[Date]],"mmmm")</f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 s="2">
        <v>30</v>
      </c>
      <c r="F26071" t="str">
        <f>IF(Vrinda_Store[[#This Row],[Age]]&gt;=50, "Old", IF(Vrinda_Store[[#This Row],[Age]]&gt;=30, "Adult", "Teenager"))</f>
        <v>Adult</v>
      </c>
      <c r="G26071" s="1">
        <v>44748</v>
      </c>
      <c r="H26071" s="1" t="str">
        <f>TEXT(Vrinda_Store[[#This Row],[Date]],"mmmm")</f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 s="2">
        <v>31</v>
      </c>
      <c r="F26072" t="str">
        <f>IF(Vrinda_Store[[#This Row],[Age]]&gt;=50, "Old", IF(Vrinda_Store[[#This Row],[Age]]&gt;=30, "Adult", "Teenager"))</f>
        <v>Adult</v>
      </c>
      <c r="G26072" s="1">
        <v>44748</v>
      </c>
      <c r="H26072" s="1" t="str">
        <f>TEXT(Vrinda_Store[[#This Row],[Date]],"mmmm")</f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 s="2">
        <v>36</v>
      </c>
      <c r="F26073" t="str">
        <f>IF(Vrinda_Store[[#This Row],[Age]]&gt;=50, "Old", IF(Vrinda_Store[[#This Row],[Age]]&gt;=30, "Adult", "Teenager"))</f>
        <v>Adult</v>
      </c>
      <c r="G26073" s="1">
        <v>44748</v>
      </c>
      <c r="H26073" s="1" t="str">
        <f>TEXT(Vrinda_Store[[#This Row],[Date]],"mmmm")</f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 s="2">
        <v>78</v>
      </c>
      <c r="F26074" t="str">
        <f>IF(Vrinda_Store[[#This Row],[Age]]&gt;=50, "Old", IF(Vrinda_Store[[#This Row],[Age]]&gt;=30, "Adult", "Teenager"))</f>
        <v>Old</v>
      </c>
      <c r="G26074" s="1">
        <v>44748</v>
      </c>
      <c r="H26074" s="1" t="str">
        <f>TEXT(Vrinda_Store[[#This Row],[Date]],"mmmm")</f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 s="2">
        <v>40</v>
      </c>
      <c r="F26075" t="str">
        <f>IF(Vrinda_Store[[#This Row],[Age]]&gt;=50, "Old", IF(Vrinda_Store[[#This Row],[Age]]&gt;=30, "Adult", "Teenager"))</f>
        <v>Adult</v>
      </c>
      <c r="G26075" s="1">
        <v>44748</v>
      </c>
      <c r="H26075" s="1" t="str">
        <f>TEXT(Vrinda_Store[[#This Row],[Date]],"mmmm")</f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 s="2">
        <v>76</v>
      </c>
      <c r="F26076" t="str">
        <f>IF(Vrinda_Store[[#This Row],[Age]]&gt;=50, "Old", IF(Vrinda_Store[[#This Row],[Age]]&gt;=30, "Adult", "Teenager"))</f>
        <v>Old</v>
      </c>
      <c r="G26076" s="1">
        <v>44748</v>
      </c>
      <c r="H26076" s="1" t="str">
        <f>TEXT(Vrinda_Store[[#This Row],[Date]],"mmmm")</f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 s="2">
        <v>40</v>
      </c>
      <c r="F26077" t="str">
        <f>IF(Vrinda_Store[[#This Row],[Age]]&gt;=50, "Old", IF(Vrinda_Store[[#This Row],[Age]]&gt;=30, "Adult", "Teenager"))</f>
        <v>Adult</v>
      </c>
      <c r="G26077" s="1">
        <v>44748</v>
      </c>
      <c r="H26077" s="1" t="str">
        <f>TEXT(Vrinda_Store[[#This Row],[Date]],"mmmm")</f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 s="2">
        <v>24</v>
      </c>
      <c r="F26078" t="str">
        <f>IF(Vrinda_Store[[#This Row],[Age]]&gt;=50, "Old", IF(Vrinda_Store[[#This Row],[Age]]&gt;=30, "Adult", "Teenager"))</f>
        <v>Teenager</v>
      </c>
      <c r="G26078" s="1">
        <v>44748</v>
      </c>
      <c r="H26078" s="1" t="str">
        <f>TEXT(Vrinda_Store[[#This Row],[Date]],"mmmm")</f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 s="2">
        <v>77</v>
      </c>
      <c r="F26079" t="str">
        <f>IF(Vrinda_Store[[#This Row],[Age]]&gt;=50, "Old", IF(Vrinda_Store[[#This Row],[Age]]&gt;=30, "Adult", "Teenager"))</f>
        <v>Old</v>
      </c>
      <c r="G26079" s="1">
        <v>44748</v>
      </c>
      <c r="H26079" s="1" t="str">
        <f>TEXT(Vrinda_Store[[#This Row],[Date]],"mmmm")</f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 s="2">
        <v>47</v>
      </c>
      <c r="F26080" t="str">
        <f>IF(Vrinda_Store[[#This Row],[Age]]&gt;=50, "Old", IF(Vrinda_Store[[#This Row],[Age]]&gt;=30, "Adult", "Teenager"))</f>
        <v>Adult</v>
      </c>
      <c r="G26080" s="1">
        <v>44748</v>
      </c>
      <c r="H26080" s="1" t="str">
        <f>TEXT(Vrinda_Store[[#This Row],[Date]],"mmmm")</f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 s="2">
        <v>29</v>
      </c>
      <c r="F26081" t="str">
        <f>IF(Vrinda_Store[[#This Row],[Age]]&gt;=50, "Old", IF(Vrinda_Store[[#This Row],[Age]]&gt;=30, "Adult", "Teenager"))</f>
        <v>Teenager</v>
      </c>
      <c r="G26081" s="1">
        <v>44748</v>
      </c>
      <c r="H26081" s="1" t="str">
        <f>TEXT(Vrinda_Store[[#This Row],[Date]],"mmmm")</f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 s="2">
        <v>30</v>
      </c>
      <c r="F26082" t="str">
        <f>IF(Vrinda_Store[[#This Row],[Age]]&gt;=50, "Old", IF(Vrinda_Store[[#This Row],[Age]]&gt;=30, "Adult", "Teenager"))</f>
        <v>Adult</v>
      </c>
      <c r="G26082" s="1">
        <v>44748</v>
      </c>
      <c r="H26082" s="1" t="str">
        <f>TEXT(Vrinda_Store[[#This Row],[Date]],"mmmm")</f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 s="2">
        <v>25</v>
      </c>
      <c r="F26083" t="str">
        <f>IF(Vrinda_Store[[#This Row],[Age]]&gt;=50, "Old", IF(Vrinda_Store[[#This Row],[Age]]&gt;=30, "Adult", "Teenager"))</f>
        <v>Teenager</v>
      </c>
      <c r="G26083" s="1">
        <v>44748</v>
      </c>
      <c r="H26083" s="1" t="str">
        <f>TEXT(Vrinda_Store[[#This Row],[Date]],"mmmm")</f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 s="2">
        <v>64</v>
      </c>
      <c r="F26084" t="str">
        <f>IF(Vrinda_Store[[#This Row],[Age]]&gt;=50, "Old", IF(Vrinda_Store[[#This Row],[Age]]&gt;=30, "Adult", "Teenager"))</f>
        <v>Old</v>
      </c>
      <c r="G26084" s="1">
        <v>44748</v>
      </c>
      <c r="H26084" s="1" t="str">
        <f>TEXT(Vrinda_Store[[#This Row],[Date]],"mmmm")</f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 s="2">
        <v>39</v>
      </c>
      <c r="F26085" t="str">
        <f>IF(Vrinda_Store[[#This Row],[Age]]&gt;=50, "Old", IF(Vrinda_Store[[#This Row],[Age]]&gt;=30, "Adult", "Teenager"))</f>
        <v>Adult</v>
      </c>
      <c r="G26085" s="1">
        <v>44748</v>
      </c>
      <c r="H26085" s="1" t="str">
        <f>TEXT(Vrinda_Store[[#This Row],[Date]],"mmmm")</f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 s="2">
        <v>19</v>
      </c>
      <c r="F26086" t="str">
        <f>IF(Vrinda_Store[[#This Row],[Age]]&gt;=50, "Old", IF(Vrinda_Store[[#This Row],[Age]]&gt;=30, "Adult", "Teenager"))</f>
        <v>Teenager</v>
      </c>
      <c r="G26086" s="1">
        <v>44748</v>
      </c>
      <c r="H26086" s="1" t="str">
        <f>TEXT(Vrinda_Store[[#This Row],[Date]],"mmmm")</f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 s="2">
        <v>73</v>
      </c>
      <c r="F26087" t="str">
        <f>IF(Vrinda_Store[[#This Row],[Age]]&gt;=50, "Old", IF(Vrinda_Store[[#This Row],[Age]]&gt;=30, "Adult", "Teenager"))</f>
        <v>Old</v>
      </c>
      <c r="G26087" s="1">
        <v>44748</v>
      </c>
      <c r="H26087" s="1" t="str">
        <f>TEXT(Vrinda_Store[[#This Row],[Date]],"mmmm")</f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 s="2">
        <v>39</v>
      </c>
      <c r="F26088" t="str">
        <f>IF(Vrinda_Store[[#This Row],[Age]]&gt;=50, "Old", IF(Vrinda_Store[[#This Row],[Age]]&gt;=30, "Adult", "Teenager"))</f>
        <v>Adult</v>
      </c>
      <c r="G26088" s="1">
        <v>44748</v>
      </c>
      <c r="H26088" s="1" t="str">
        <f>TEXT(Vrinda_Store[[#This Row],[Date]],"mmmm")</f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 s="2">
        <v>26</v>
      </c>
      <c r="F26089" t="str">
        <f>IF(Vrinda_Store[[#This Row],[Age]]&gt;=50, "Old", IF(Vrinda_Store[[#This Row],[Age]]&gt;=30, "Adult", "Teenager"))</f>
        <v>Teenager</v>
      </c>
      <c r="G26089" s="1">
        <v>44748</v>
      </c>
      <c r="H26089" s="1" t="str">
        <f>TEXT(Vrinda_Store[[#This Row],[Date]],"mmmm")</f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 s="2">
        <v>46</v>
      </c>
      <c r="F26090" t="str">
        <f>IF(Vrinda_Store[[#This Row],[Age]]&gt;=50, "Old", IF(Vrinda_Store[[#This Row],[Age]]&gt;=30, "Adult", "Teenager"))</f>
        <v>Adult</v>
      </c>
      <c r="G26090" s="1">
        <v>44748</v>
      </c>
      <c r="H26090" s="1" t="str">
        <f>TEXT(Vrinda_Store[[#This Row],[Date]],"mmmm")</f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 s="2">
        <v>68</v>
      </c>
      <c r="F26091" t="str">
        <f>IF(Vrinda_Store[[#This Row],[Age]]&gt;=50, "Old", IF(Vrinda_Store[[#This Row],[Age]]&gt;=30, "Adult", "Teenager"))</f>
        <v>Old</v>
      </c>
      <c r="G26091" s="1">
        <v>44748</v>
      </c>
      <c r="H26091" s="1" t="str">
        <f>TEXT(Vrinda_Store[[#This Row],[Date]],"mmmm")</f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 s="2">
        <v>72</v>
      </c>
      <c r="F26092" t="str">
        <f>IF(Vrinda_Store[[#This Row],[Age]]&gt;=50, "Old", IF(Vrinda_Store[[#This Row],[Age]]&gt;=30, "Adult", "Teenager"))</f>
        <v>Old</v>
      </c>
      <c r="G26092" s="1">
        <v>44748</v>
      </c>
      <c r="H26092" s="1" t="str">
        <f>TEXT(Vrinda_Store[[#This Row],[Date]],"mmmm")</f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 s="2">
        <v>28</v>
      </c>
      <c r="F26093" t="str">
        <f>IF(Vrinda_Store[[#This Row],[Age]]&gt;=50, "Old", IF(Vrinda_Store[[#This Row],[Age]]&gt;=30, "Adult", "Teenager"))</f>
        <v>Teenager</v>
      </c>
      <c r="G26093" s="1">
        <v>44748</v>
      </c>
      <c r="H26093" s="1" t="str">
        <f>TEXT(Vrinda_Store[[#This Row],[Date]],"mmmm")</f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 s="2">
        <v>68</v>
      </c>
      <c r="F26094" t="str">
        <f>IF(Vrinda_Store[[#This Row],[Age]]&gt;=50, "Old", IF(Vrinda_Store[[#This Row],[Age]]&gt;=30, "Adult", "Teenager"))</f>
        <v>Old</v>
      </c>
      <c r="G26094" s="1">
        <v>44748</v>
      </c>
      <c r="H26094" s="1" t="str">
        <f>TEXT(Vrinda_Store[[#This Row],[Date]],"mmmm")</f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 s="2">
        <v>38</v>
      </c>
      <c r="F26095" t="str">
        <f>IF(Vrinda_Store[[#This Row],[Age]]&gt;=50, "Old", IF(Vrinda_Store[[#This Row],[Age]]&gt;=30, "Adult", "Teenager"))</f>
        <v>Adult</v>
      </c>
      <c r="G26095" s="1">
        <v>44748</v>
      </c>
      <c r="H26095" s="1" t="str">
        <f>TEXT(Vrinda_Store[[#This Row],[Date]],"mmmm")</f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 s="2">
        <v>75</v>
      </c>
      <c r="F26096" t="str">
        <f>IF(Vrinda_Store[[#This Row],[Age]]&gt;=50, "Old", IF(Vrinda_Store[[#This Row],[Age]]&gt;=30, "Adult", "Teenager"))</f>
        <v>Old</v>
      </c>
      <c r="G26096" s="1">
        <v>44748</v>
      </c>
      <c r="H26096" s="1" t="str">
        <f>TEXT(Vrinda_Store[[#This Row],[Date]],"mmmm")</f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 s="2">
        <v>42</v>
      </c>
      <c r="F26097" t="str">
        <f>IF(Vrinda_Store[[#This Row],[Age]]&gt;=50, "Old", IF(Vrinda_Store[[#This Row],[Age]]&gt;=30, "Adult", "Teenager"))</f>
        <v>Adult</v>
      </c>
      <c r="G26097" s="1">
        <v>44748</v>
      </c>
      <c r="H26097" s="1" t="str">
        <f>TEXT(Vrinda_Store[[#This Row],[Date]],"mmmm")</f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 s="2">
        <v>23</v>
      </c>
      <c r="F26098" t="str">
        <f>IF(Vrinda_Store[[#This Row],[Age]]&gt;=50, "Old", IF(Vrinda_Store[[#This Row],[Age]]&gt;=30, "Adult", "Teenager"))</f>
        <v>Teenager</v>
      </c>
      <c r="G26098" s="1">
        <v>44748</v>
      </c>
      <c r="H26098" s="1" t="str">
        <f>TEXT(Vrinda_Store[[#This Row],[Date]],"mmmm")</f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 s="2">
        <v>34</v>
      </c>
      <c r="F26099" t="str">
        <f>IF(Vrinda_Store[[#This Row],[Age]]&gt;=50, "Old", IF(Vrinda_Store[[#This Row],[Age]]&gt;=30, "Adult", "Teenager"))</f>
        <v>Adult</v>
      </c>
      <c r="G26099" s="1">
        <v>44748</v>
      </c>
      <c r="H26099" s="1" t="str">
        <f>TEXT(Vrinda_Store[[#This Row],[Date]],"mmmm")</f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 s="2">
        <v>26</v>
      </c>
      <c r="F26100" t="str">
        <f>IF(Vrinda_Store[[#This Row],[Age]]&gt;=50, "Old", IF(Vrinda_Store[[#This Row],[Age]]&gt;=30, "Adult", "Teenager"))</f>
        <v>Teenager</v>
      </c>
      <c r="G26100" s="1">
        <v>44748</v>
      </c>
      <c r="H26100" s="1" t="str">
        <f>TEXT(Vrinda_Store[[#This Row],[Date]],"mmmm")</f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 s="2">
        <v>39</v>
      </c>
      <c r="F26101" t="str">
        <f>IF(Vrinda_Store[[#This Row],[Age]]&gt;=50, "Old", IF(Vrinda_Store[[#This Row],[Age]]&gt;=30, "Adult", "Teenager"))</f>
        <v>Adult</v>
      </c>
      <c r="G26101" s="1">
        <v>44748</v>
      </c>
      <c r="H26101" s="1" t="str">
        <f>TEXT(Vrinda_Store[[#This Row],[Date]],"mmmm")</f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 s="2">
        <v>23</v>
      </c>
      <c r="F26102" t="str">
        <f>IF(Vrinda_Store[[#This Row],[Age]]&gt;=50, "Old", IF(Vrinda_Store[[#This Row],[Age]]&gt;=30, "Adult", "Teenager"))</f>
        <v>Teenager</v>
      </c>
      <c r="G26102" s="1">
        <v>44748</v>
      </c>
      <c r="H26102" s="1" t="str">
        <f>TEXT(Vrinda_Store[[#This Row],[Date]],"mmmm")</f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 s="2">
        <v>54</v>
      </c>
      <c r="F26103" t="str">
        <f>IF(Vrinda_Store[[#This Row],[Age]]&gt;=50, "Old", IF(Vrinda_Store[[#This Row],[Age]]&gt;=30, "Adult", "Teenager"))</f>
        <v>Old</v>
      </c>
      <c r="G26103" s="1">
        <v>44748</v>
      </c>
      <c r="H26103" s="1" t="str">
        <f>TEXT(Vrinda_Store[[#This Row],[Date]],"mmmm")</f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 s="2">
        <v>32</v>
      </c>
      <c r="F26104" t="str">
        <f>IF(Vrinda_Store[[#This Row],[Age]]&gt;=50, "Old", IF(Vrinda_Store[[#This Row],[Age]]&gt;=30, "Adult", "Teenager"))</f>
        <v>Adult</v>
      </c>
      <c r="G26104" s="1">
        <v>44748</v>
      </c>
      <c r="H26104" s="1" t="str">
        <f>TEXT(Vrinda_Store[[#This Row],[Date]],"mmmm")</f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 s="2">
        <v>28</v>
      </c>
      <c r="F26105" t="str">
        <f>IF(Vrinda_Store[[#This Row],[Age]]&gt;=50, "Old", IF(Vrinda_Store[[#This Row],[Age]]&gt;=30, "Adult", "Teenager"))</f>
        <v>Teenager</v>
      </c>
      <c r="G26105" s="1">
        <v>44748</v>
      </c>
      <c r="H26105" s="1" t="str">
        <f>TEXT(Vrinda_Store[[#This Row],[Date]],"mmmm")</f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 s="2">
        <v>46</v>
      </c>
      <c r="F26106" t="str">
        <f>IF(Vrinda_Store[[#This Row],[Age]]&gt;=50, "Old", IF(Vrinda_Store[[#This Row],[Age]]&gt;=30, "Adult", "Teenager"))</f>
        <v>Adult</v>
      </c>
      <c r="G26106" s="1">
        <v>44748</v>
      </c>
      <c r="H26106" s="1" t="str">
        <f>TEXT(Vrinda_Store[[#This Row],[Date]],"mmmm")</f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 s="2">
        <v>39</v>
      </c>
      <c r="F26107" t="str">
        <f>IF(Vrinda_Store[[#This Row],[Age]]&gt;=50, "Old", IF(Vrinda_Store[[#This Row],[Age]]&gt;=30, "Adult", "Teenager"))</f>
        <v>Adult</v>
      </c>
      <c r="G26107" s="1">
        <v>44748</v>
      </c>
      <c r="H26107" s="1" t="str">
        <f>TEXT(Vrinda_Store[[#This Row],[Date]],"mmmm")</f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 s="2">
        <v>19</v>
      </c>
      <c r="F26108" t="str">
        <f>IF(Vrinda_Store[[#This Row],[Age]]&gt;=50, "Old", IF(Vrinda_Store[[#This Row],[Age]]&gt;=30, "Adult", "Teenager"))</f>
        <v>Teenager</v>
      </c>
      <c r="G26108" s="1">
        <v>44748</v>
      </c>
      <c r="H26108" s="1" t="str">
        <f>TEXT(Vrinda_Store[[#This Row],[Date]],"mmmm")</f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 s="2">
        <v>75</v>
      </c>
      <c r="F26109" t="str">
        <f>IF(Vrinda_Store[[#This Row],[Age]]&gt;=50, "Old", IF(Vrinda_Store[[#This Row],[Age]]&gt;=30, "Adult", "Teenager"))</f>
        <v>Old</v>
      </c>
      <c r="G26109" s="1">
        <v>44748</v>
      </c>
      <c r="H26109" s="1" t="str">
        <f>TEXT(Vrinda_Store[[#This Row],[Date]],"mmmm")</f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 s="2">
        <v>40</v>
      </c>
      <c r="F26110" t="str">
        <f>IF(Vrinda_Store[[#This Row],[Age]]&gt;=50, "Old", IF(Vrinda_Store[[#This Row],[Age]]&gt;=30, "Adult", "Teenager"))</f>
        <v>Adult</v>
      </c>
      <c r="G26110" s="1">
        <v>44748</v>
      </c>
      <c r="H26110" s="1" t="str">
        <f>TEXT(Vrinda_Store[[#This Row],[Date]],"mmmm")</f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 s="2">
        <v>32</v>
      </c>
      <c r="F26111" t="str">
        <f>IF(Vrinda_Store[[#This Row],[Age]]&gt;=50, "Old", IF(Vrinda_Store[[#This Row],[Age]]&gt;=30, "Adult", "Teenager"))</f>
        <v>Adult</v>
      </c>
      <c r="G26111" s="1">
        <v>44748</v>
      </c>
      <c r="H26111" s="1" t="str">
        <f>TEXT(Vrinda_Store[[#This Row],[Date]],"mmmm")</f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 s="2">
        <v>66</v>
      </c>
      <c r="F26112" t="str">
        <f>IF(Vrinda_Store[[#This Row],[Age]]&gt;=50, "Old", IF(Vrinda_Store[[#This Row],[Age]]&gt;=30, "Adult", "Teenager"))</f>
        <v>Old</v>
      </c>
      <c r="G26112" s="1">
        <v>44748</v>
      </c>
      <c r="H26112" s="1" t="str">
        <f>TEXT(Vrinda_Store[[#This Row],[Date]],"mmmm")</f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 s="2">
        <v>74</v>
      </c>
      <c r="F26113" t="str">
        <f>IF(Vrinda_Store[[#This Row],[Age]]&gt;=50, "Old", IF(Vrinda_Store[[#This Row],[Age]]&gt;=30, "Adult", "Teenager"))</f>
        <v>Old</v>
      </c>
      <c r="G26113" s="1">
        <v>44748</v>
      </c>
      <c r="H26113" s="1" t="str">
        <f>TEXT(Vrinda_Store[[#This Row],[Date]],"mmmm")</f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 s="2">
        <v>22</v>
      </c>
      <c r="F26114" t="str">
        <f>IF(Vrinda_Store[[#This Row],[Age]]&gt;=50, "Old", IF(Vrinda_Store[[#This Row],[Age]]&gt;=30, "Adult", "Teenager"))</f>
        <v>Teenager</v>
      </c>
      <c r="G26114" s="1">
        <v>44748</v>
      </c>
      <c r="H26114" s="1" t="str">
        <f>TEXT(Vrinda_Store[[#This Row],[Date]],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 s="2">
        <v>68</v>
      </c>
      <c r="F26115" t="str">
        <f>IF(Vrinda_Store[[#This Row],[Age]]&gt;=50, "Old", IF(Vrinda_Store[[#This Row],[Age]]&gt;=30, "Adult", "Teenager"))</f>
        <v>Old</v>
      </c>
      <c r="G26115" s="1">
        <v>44748</v>
      </c>
      <c r="H26115" s="1" t="str">
        <f>TEXT(Vrinda_Store[[#This Row],[Date]],"mmmm")</f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 s="2">
        <v>33</v>
      </c>
      <c r="F26116" t="str">
        <f>IF(Vrinda_Store[[#This Row],[Age]]&gt;=50, "Old", IF(Vrinda_Store[[#This Row],[Age]]&gt;=30, "Adult", "Teenager"))</f>
        <v>Adult</v>
      </c>
      <c r="G26116" s="1">
        <v>44748</v>
      </c>
      <c r="H26116" s="1" t="str">
        <f>TEXT(Vrinda_Store[[#This Row],[Date]],"mmmm")</f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 s="2">
        <v>47</v>
      </c>
      <c r="F26117" t="str">
        <f>IF(Vrinda_Store[[#This Row],[Age]]&gt;=50, "Old", IF(Vrinda_Store[[#This Row],[Age]]&gt;=30, "Adult", "Teenager"))</f>
        <v>Adult</v>
      </c>
      <c r="G26117" s="1">
        <v>44748</v>
      </c>
      <c r="H26117" s="1" t="str">
        <f>TEXT(Vrinda_Store[[#This Row],[Date]],"mmmm")</f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 s="2">
        <v>40</v>
      </c>
      <c r="F26118" t="str">
        <f>IF(Vrinda_Store[[#This Row],[Age]]&gt;=50, "Old", IF(Vrinda_Store[[#This Row],[Age]]&gt;=30, "Adult", "Teenager"))</f>
        <v>Adult</v>
      </c>
      <c r="G26118" s="1">
        <v>44748</v>
      </c>
      <c r="H26118" s="1" t="str">
        <f>TEXT(Vrinda_Store[[#This Row],[Date]],"mmmm")</f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 s="2">
        <v>60</v>
      </c>
      <c r="F26119" t="str">
        <f>IF(Vrinda_Store[[#This Row],[Age]]&gt;=50, "Old", IF(Vrinda_Store[[#This Row],[Age]]&gt;=30, "Adult", "Teenager"))</f>
        <v>Old</v>
      </c>
      <c r="G26119" s="1">
        <v>44748</v>
      </c>
      <c r="H26119" s="1" t="str">
        <f>TEXT(Vrinda_Store[[#This Row],[Date]],"mmmm")</f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 s="2">
        <v>28</v>
      </c>
      <c r="F26120" t="str">
        <f>IF(Vrinda_Store[[#This Row],[Age]]&gt;=50, "Old", IF(Vrinda_Store[[#This Row],[Age]]&gt;=30, "Adult", "Teenager"))</f>
        <v>Teenager</v>
      </c>
      <c r="G26120" s="1">
        <v>44748</v>
      </c>
      <c r="H26120" s="1" t="str">
        <f>TEXT(Vrinda_Store[[#This Row],[Date]],"mmmm")</f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 s="2">
        <v>20</v>
      </c>
      <c r="F26121" t="str">
        <f>IF(Vrinda_Store[[#This Row],[Age]]&gt;=50, "Old", IF(Vrinda_Store[[#This Row],[Age]]&gt;=30, "Adult", "Teenager"))</f>
        <v>Teenager</v>
      </c>
      <c r="G26121" s="1">
        <v>44748</v>
      </c>
      <c r="H26121" s="1" t="str">
        <f>TEXT(Vrinda_Store[[#This Row],[Date]],"mmmm")</f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 s="2">
        <v>41</v>
      </c>
      <c r="F26122" t="str">
        <f>IF(Vrinda_Store[[#This Row],[Age]]&gt;=50, "Old", IF(Vrinda_Store[[#This Row],[Age]]&gt;=30, "Adult", "Teenager"))</f>
        <v>Adult</v>
      </c>
      <c r="G26122" s="1">
        <v>44748</v>
      </c>
      <c r="H26122" s="1" t="str">
        <f>TEXT(Vrinda_Store[[#This Row],[Date]],"mmmm")</f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 s="2">
        <v>37</v>
      </c>
      <c r="F26123" t="str">
        <f>IF(Vrinda_Store[[#This Row],[Age]]&gt;=50, "Old", IF(Vrinda_Store[[#This Row],[Age]]&gt;=30, "Adult", "Teenager"))</f>
        <v>Adult</v>
      </c>
      <c r="G26123" s="1">
        <v>44748</v>
      </c>
      <c r="H26123" s="1" t="str">
        <f>TEXT(Vrinda_Store[[#This Row],[Date]],"mmmm")</f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 s="2">
        <v>64</v>
      </c>
      <c r="F26124" t="str">
        <f>IF(Vrinda_Store[[#This Row],[Age]]&gt;=50, "Old", IF(Vrinda_Store[[#This Row],[Age]]&gt;=30, "Adult", "Teenager"))</f>
        <v>Old</v>
      </c>
      <c r="G26124" s="1">
        <v>44748</v>
      </c>
      <c r="H26124" s="1" t="str">
        <f>TEXT(Vrinda_Store[[#This Row],[Date]],"mmmm")</f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 s="2">
        <v>34</v>
      </c>
      <c r="F26125" t="str">
        <f>IF(Vrinda_Store[[#This Row],[Age]]&gt;=50, "Old", IF(Vrinda_Store[[#This Row],[Age]]&gt;=30, "Adult", "Teenager"))</f>
        <v>Adult</v>
      </c>
      <c r="G26125" s="1">
        <v>44748</v>
      </c>
      <c r="H26125" s="1" t="str">
        <f>TEXT(Vrinda_Store[[#This Row],[Date]],"mmmm")</f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 s="2">
        <v>23</v>
      </c>
      <c r="F26126" t="str">
        <f>IF(Vrinda_Store[[#This Row],[Age]]&gt;=50, "Old", IF(Vrinda_Store[[#This Row],[Age]]&gt;=30, "Adult", "Teenager"))</f>
        <v>Teenager</v>
      </c>
      <c r="G26126" s="1">
        <v>44748</v>
      </c>
      <c r="H26126" s="1" t="str">
        <f>TEXT(Vrinda_Store[[#This Row],[Date]],"mmmm")</f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 s="2">
        <v>26</v>
      </c>
      <c r="F26127" t="str">
        <f>IF(Vrinda_Store[[#This Row],[Age]]&gt;=50, "Old", IF(Vrinda_Store[[#This Row],[Age]]&gt;=30, "Adult", "Teenager"))</f>
        <v>Teenager</v>
      </c>
      <c r="G26127" s="1">
        <v>44748</v>
      </c>
      <c r="H26127" s="1" t="str">
        <f>TEXT(Vrinda_Store[[#This Row],[Date]],"mmmm")</f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 s="2">
        <v>36</v>
      </c>
      <c r="F26128" t="str">
        <f>IF(Vrinda_Store[[#This Row],[Age]]&gt;=50, "Old", IF(Vrinda_Store[[#This Row],[Age]]&gt;=30, "Adult", "Teenager"))</f>
        <v>Adult</v>
      </c>
      <c r="G26128" s="1">
        <v>44748</v>
      </c>
      <c r="H26128" s="1" t="str">
        <f>TEXT(Vrinda_Store[[#This Row],[Date]],"mmmm")</f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 s="2">
        <v>37</v>
      </c>
      <c r="F26129" t="str">
        <f>IF(Vrinda_Store[[#This Row],[Age]]&gt;=50, "Old", IF(Vrinda_Store[[#This Row],[Age]]&gt;=30, "Adult", "Teenager"))</f>
        <v>Adult</v>
      </c>
      <c r="G26129" s="1">
        <v>44748</v>
      </c>
      <c r="H26129" s="1" t="str">
        <f>TEXT(Vrinda_Store[[#This Row],[Date]],"mmmm")</f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 s="2">
        <v>65</v>
      </c>
      <c r="F26130" t="str">
        <f>IF(Vrinda_Store[[#This Row],[Age]]&gt;=50, "Old", IF(Vrinda_Store[[#This Row],[Age]]&gt;=30, "Adult", "Teenager"))</f>
        <v>Old</v>
      </c>
      <c r="G26130" s="1">
        <v>44748</v>
      </c>
      <c r="H26130" s="1" t="str">
        <f>TEXT(Vrinda_Store[[#This Row],[Date]],"mmmm")</f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 s="2">
        <v>21</v>
      </c>
      <c r="F26131" t="str">
        <f>IF(Vrinda_Store[[#This Row],[Age]]&gt;=50, "Old", IF(Vrinda_Store[[#This Row],[Age]]&gt;=30, "Adult", "Teenager"))</f>
        <v>Teenager</v>
      </c>
      <c r="G26131" s="1">
        <v>44748</v>
      </c>
      <c r="H26131" s="1" t="str">
        <f>TEXT(Vrinda_Store[[#This Row],[Date]],"mmmm")</f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 s="2">
        <v>21</v>
      </c>
      <c r="F26132" t="str">
        <f>IF(Vrinda_Store[[#This Row],[Age]]&gt;=50, "Old", IF(Vrinda_Store[[#This Row],[Age]]&gt;=30, "Adult", "Teenager"))</f>
        <v>Teenager</v>
      </c>
      <c r="G26132" s="1">
        <v>44748</v>
      </c>
      <c r="H26132" s="1" t="str">
        <f>TEXT(Vrinda_Store[[#This Row],[Date]],"mmmm")</f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 s="2">
        <v>48</v>
      </c>
      <c r="F26133" t="str">
        <f>IF(Vrinda_Store[[#This Row],[Age]]&gt;=50, "Old", IF(Vrinda_Store[[#This Row],[Age]]&gt;=30, "Adult", "Teenager"))</f>
        <v>Adult</v>
      </c>
      <c r="G26133" s="1">
        <v>44748</v>
      </c>
      <c r="H26133" s="1" t="str">
        <f>TEXT(Vrinda_Store[[#This Row],[Date]],"mmmm")</f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 s="2">
        <v>23</v>
      </c>
      <c r="F26134" t="str">
        <f>IF(Vrinda_Store[[#This Row],[Age]]&gt;=50, "Old", IF(Vrinda_Store[[#This Row],[Age]]&gt;=30, "Adult", "Teenager"))</f>
        <v>Teenager</v>
      </c>
      <c r="G26134" s="1">
        <v>44748</v>
      </c>
      <c r="H26134" s="1" t="str">
        <f>TEXT(Vrinda_Store[[#This Row],[Date]],"mmmm")</f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 s="2">
        <v>60</v>
      </c>
      <c r="F26135" t="str">
        <f>IF(Vrinda_Store[[#This Row],[Age]]&gt;=50, "Old", IF(Vrinda_Store[[#This Row],[Age]]&gt;=30, "Adult", "Teenager"))</f>
        <v>Old</v>
      </c>
      <c r="G26135" s="1">
        <v>44748</v>
      </c>
      <c r="H26135" s="1" t="str">
        <f>TEXT(Vrinda_Store[[#This Row],[Date]],"mmmm")</f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 s="2">
        <v>37</v>
      </c>
      <c r="F26136" t="str">
        <f>IF(Vrinda_Store[[#This Row],[Age]]&gt;=50, "Old", IF(Vrinda_Store[[#This Row],[Age]]&gt;=30, "Adult", "Teenager"))</f>
        <v>Adult</v>
      </c>
      <c r="G26136" s="1">
        <v>44748</v>
      </c>
      <c r="H26136" s="1" t="str">
        <f>TEXT(Vrinda_Store[[#This Row],[Date]],"mmmm")</f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 s="2">
        <v>29</v>
      </c>
      <c r="F26137" t="str">
        <f>IF(Vrinda_Store[[#This Row],[Age]]&gt;=50, "Old", IF(Vrinda_Store[[#This Row],[Age]]&gt;=30, "Adult", "Teenager"))</f>
        <v>Teenager</v>
      </c>
      <c r="G26137" s="1">
        <v>44748</v>
      </c>
      <c r="H26137" s="1" t="str">
        <f>TEXT(Vrinda_Store[[#This Row],[Date]],"mmmm")</f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 s="2">
        <v>32</v>
      </c>
      <c r="F26138" t="str">
        <f>IF(Vrinda_Store[[#This Row],[Age]]&gt;=50, "Old", IF(Vrinda_Store[[#This Row],[Age]]&gt;=30, "Adult", "Teenager"))</f>
        <v>Adult</v>
      </c>
      <c r="G26138" s="1">
        <v>44748</v>
      </c>
      <c r="H26138" s="1" t="str">
        <f>TEXT(Vrinda_Store[[#This Row],[Date]],"mmmm")</f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 s="2">
        <v>43</v>
      </c>
      <c r="F26139" t="str">
        <f>IF(Vrinda_Store[[#This Row],[Age]]&gt;=50, "Old", IF(Vrinda_Store[[#This Row],[Age]]&gt;=30, "Adult", "Teenager"))</f>
        <v>Adult</v>
      </c>
      <c r="G26139" s="1">
        <v>44748</v>
      </c>
      <c r="H26139" s="1" t="str">
        <f>TEXT(Vrinda_Store[[#This Row],[Date]],"mmmm")</f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 s="2">
        <v>63</v>
      </c>
      <c r="F26140" t="str">
        <f>IF(Vrinda_Store[[#This Row],[Age]]&gt;=50, "Old", IF(Vrinda_Store[[#This Row],[Age]]&gt;=30, "Adult", "Teenager"))</f>
        <v>Old</v>
      </c>
      <c r="G26140" s="1">
        <v>44748</v>
      </c>
      <c r="H26140" s="1" t="str">
        <f>TEXT(Vrinda_Store[[#This Row],[Date]],"mmmm")</f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 s="2">
        <v>34</v>
      </c>
      <c r="F26141" t="str">
        <f>IF(Vrinda_Store[[#This Row],[Age]]&gt;=50, "Old", IF(Vrinda_Store[[#This Row],[Age]]&gt;=30, "Adult", "Teenager"))</f>
        <v>Adult</v>
      </c>
      <c r="G26141" s="1">
        <v>44748</v>
      </c>
      <c r="H26141" s="1" t="str">
        <f>TEXT(Vrinda_Store[[#This Row],[Date]],"mmmm")</f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 s="2">
        <v>24</v>
      </c>
      <c r="F26142" t="str">
        <f>IF(Vrinda_Store[[#This Row],[Age]]&gt;=50, "Old", IF(Vrinda_Store[[#This Row],[Age]]&gt;=30, "Adult", "Teenager"))</f>
        <v>Teenager</v>
      </c>
      <c r="G26142" s="1">
        <v>44748</v>
      </c>
      <c r="H26142" s="1" t="str">
        <f>TEXT(Vrinda_Store[[#This Row],[Date]],"mmmm")</f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 s="2">
        <v>35</v>
      </c>
      <c r="F26143" t="str">
        <f>IF(Vrinda_Store[[#This Row],[Age]]&gt;=50, "Old", IF(Vrinda_Store[[#This Row],[Age]]&gt;=30, "Adult", "Teenager"))</f>
        <v>Adult</v>
      </c>
      <c r="G26143" s="1">
        <v>44748</v>
      </c>
      <c r="H26143" s="1" t="str">
        <f>TEXT(Vrinda_Store[[#This Row],[Date]],"mmmm")</f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 s="2">
        <v>29</v>
      </c>
      <c r="F26144" t="str">
        <f>IF(Vrinda_Store[[#This Row],[Age]]&gt;=50, "Old", IF(Vrinda_Store[[#This Row],[Age]]&gt;=30, "Adult", "Teenager"))</f>
        <v>Teenager</v>
      </c>
      <c r="G26144" s="1">
        <v>44748</v>
      </c>
      <c r="H26144" s="1" t="str">
        <f>TEXT(Vrinda_Store[[#This Row],[Date]],"mmmm")</f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 s="2">
        <v>34</v>
      </c>
      <c r="F26145" t="str">
        <f>IF(Vrinda_Store[[#This Row],[Age]]&gt;=50, "Old", IF(Vrinda_Store[[#This Row],[Age]]&gt;=30, "Adult", "Teenager"))</f>
        <v>Adult</v>
      </c>
      <c r="G26145" s="1">
        <v>44748</v>
      </c>
      <c r="H26145" s="1" t="str">
        <f>TEXT(Vrinda_Store[[#This Row],[Date]],"mmmm")</f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 s="2">
        <v>19</v>
      </c>
      <c r="F26146" t="str">
        <f>IF(Vrinda_Store[[#This Row],[Age]]&gt;=50, "Old", IF(Vrinda_Store[[#This Row],[Age]]&gt;=30, "Adult", "Teenager"))</f>
        <v>Teenager</v>
      </c>
      <c r="G26146" s="1">
        <v>44748</v>
      </c>
      <c r="H26146" s="1" t="str">
        <f>TEXT(Vrinda_Store[[#This Row],[Date]],"mmmm")</f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 s="2">
        <v>46</v>
      </c>
      <c r="F26147" t="str">
        <f>IF(Vrinda_Store[[#This Row],[Age]]&gt;=50, "Old", IF(Vrinda_Store[[#This Row],[Age]]&gt;=30, "Adult", "Teenager"))</f>
        <v>Adult</v>
      </c>
      <c r="G26147" s="1">
        <v>44748</v>
      </c>
      <c r="H26147" s="1" t="str">
        <f>TEXT(Vrinda_Store[[#This Row],[Date]],"mmmm")</f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 s="2">
        <v>77</v>
      </c>
      <c r="F26148" t="str">
        <f>IF(Vrinda_Store[[#This Row],[Age]]&gt;=50, "Old", IF(Vrinda_Store[[#This Row],[Age]]&gt;=30, "Adult", "Teenager"))</f>
        <v>Old</v>
      </c>
      <c r="G26148" s="1">
        <v>44748</v>
      </c>
      <c r="H26148" s="1" t="str">
        <f>TEXT(Vrinda_Store[[#This Row],[Date]],"mmmm")</f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 s="2">
        <v>61</v>
      </c>
      <c r="F26149" t="str">
        <f>IF(Vrinda_Store[[#This Row],[Age]]&gt;=50, "Old", IF(Vrinda_Store[[#This Row],[Age]]&gt;=30, "Adult", "Teenager"))</f>
        <v>Old</v>
      </c>
      <c r="G26149" s="1">
        <v>44748</v>
      </c>
      <c r="H26149" s="1" t="str">
        <f>TEXT(Vrinda_Store[[#This Row],[Date]],"mmmm")</f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 s="2">
        <v>44</v>
      </c>
      <c r="F26150" t="str">
        <f>IF(Vrinda_Store[[#This Row],[Age]]&gt;=50, "Old", IF(Vrinda_Store[[#This Row],[Age]]&gt;=30, "Adult", "Teenager"))</f>
        <v>Adult</v>
      </c>
      <c r="G26150" s="1">
        <v>44748</v>
      </c>
      <c r="H26150" s="1" t="str">
        <f>TEXT(Vrinda_Store[[#This Row],[Date]],"mmmm")</f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 s="2">
        <v>33</v>
      </c>
      <c r="F26151" t="str">
        <f>IF(Vrinda_Store[[#This Row],[Age]]&gt;=50, "Old", IF(Vrinda_Store[[#This Row],[Age]]&gt;=30, "Adult", "Teenager"))</f>
        <v>Adult</v>
      </c>
      <c r="G26151" s="1">
        <v>44748</v>
      </c>
      <c r="H26151" s="1" t="str">
        <f>TEXT(Vrinda_Store[[#This Row],[Date]],"mmmm")</f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 s="2">
        <v>59</v>
      </c>
      <c r="F26152" t="str">
        <f>IF(Vrinda_Store[[#This Row],[Age]]&gt;=50, "Old", IF(Vrinda_Store[[#This Row],[Age]]&gt;=30, "Adult", "Teenager"))</f>
        <v>Old</v>
      </c>
      <c r="G26152" s="1">
        <v>44748</v>
      </c>
      <c r="H26152" s="1" t="str">
        <f>TEXT(Vrinda_Store[[#This Row],[Date]],"mmmm")</f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 s="2">
        <v>36</v>
      </c>
      <c r="F26153" t="str">
        <f>IF(Vrinda_Store[[#This Row],[Age]]&gt;=50, "Old", IF(Vrinda_Store[[#This Row],[Age]]&gt;=30, "Adult", "Teenager"))</f>
        <v>Adult</v>
      </c>
      <c r="G26153" s="1">
        <v>44748</v>
      </c>
      <c r="H26153" s="1" t="str">
        <f>TEXT(Vrinda_Store[[#This Row],[Date]],"mmmm")</f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 s="2">
        <v>53</v>
      </c>
      <c r="F26154" t="str">
        <f>IF(Vrinda_Store[[#This Row],[Age]]&gt;=50, "Old", IF(Vrinda_Store[[#This Row],[Age]]&gt;=30, "Adult", "Teenager"))</f>
        <v>Old</v>
      </c>
      <c r="G26154" s="1">
        <v>44748</v>
      </c>
      <c r="H26154" s="1" t="str">
        <f>TEXT(Vrinda_Store[[#This Row],[Date]],"mmmm")</f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 s="2">
        <v>78</v>
      </c>
      <c r="F26155" t="str">
        <f>IF(Vrinda_Store[[#This Row],[Age]]&gt;=50, "Old", IF(Vrinda_Store[[#This Row],[Age]]&gt;=30, "Adult", "Teenager"))</f>
        <v>Old</v>
      </c>
      <c r="G26155" s="1">
        <v>44748</v>
      </c>
      <c r="H26155" s="1" t="str">
        <f>TEXT(Vrinda_Store[[#This Row],[Date]],"mmmm")</f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 s="2">
        <v>41</v>
      </c>
      <c r="F26156" t="str">
        <f>IF(Vrinda_Store[[#This Row],[Age]]&gt;=50, "Old", IF(Vrinda_Store[[#This Row],[Age]]&gt;=30, "Adult", "Teenager"))</f>
        <v>Adult</v>
      </c>
      <c r="G26156" s="1">
        <v>44748</v>
      </c>
      <c r="H26156" s="1" t="str">
        <f>TEXT(Vrinda_Store[[#This Row],[Date]],"mmmm")</f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 s="2">
        <v>22</v>
      </c>
      <c r="F26157" t="str">
        <f>IF(Vrinda_Store[[#This Row],[Age]]&gt;=50, "Old", IF(Vrinda_Store[[#This Row],[Age]]&gt;=30, "Adult", "Teenager"))</f>
        <v>Teenager</v>
      </c>
      <c r="G26157" s="1">
        <v>44748</v>
      </c>
      <c r="H26157" s="1" t="str">
        <f>TEXT(Vrinda_Store[[#This Row],[Date]],"mmmm")</f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 s="2">
        <v>26</v>
      </c>
      <c r="F26158" t="str">
        <f>IF(Vrinda_Store[[#This Row],[Age]]&gt;=50, "Old", IF(Vrinda_Store[[#This Row],[Age]]&gt;=30, "Adult", "Teenager"))</f>
        <v>Teenager</v>
      </c>
      <c r="G26158" s="1">
        <v>44748</v>
      </c>
      <c r="H26158" s="1" t="str">
        <f>TEXT(Vrinda_Store[[#This Row],[Date]],"mmmm")</f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 s="2">
        <v>32</v>
      </c>
      <c r="F26159" t="str">
        <f>IF(Vrinda_Store[[#This Row],[Age]]&gt;=50, "Old", IF(Vrinda_Store[[#This Row],[Age]]&gt;=30, "Adult", "Teenager"))</f>
        <v>Adult</v>
      </c>
      <c r="G26159" s="1">
        <v>44748</v>
      </c>
      <c r="H26159" s="1" t="str">
        <f>TEXT(Vrinda_Store[[#This Row],[Date]],"mmmm")</f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 s="2">
        <v>48</v>
      </c>
      <c r="F26160" t="str">
        <f>IF(Vrinda_Store[[#This Row],[Age]]&gt;=50, "Old", IF(Vrinda_Store[[#This Row],[Age]]&gt;=30, "Adult", "Teenager"))</f>
        <v>Adult</v>
      </c>
      <c r="G26160" s="1">
        <v>44748</v>
      </c>
      <c r="H26160" s="1" t="str">
        <f>TEXT(Vrinda_Store[[#This Row],[Date]],"mmmm")</f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 s="2">
        <v>47</v>
      </c>
      <c r="F26161" t="str">
        <f>IF(Vrinda_Store[[#This Row],[Age]]&gt;=50, "Old", IF(Vrinda_Store[[#This Row],[Age]]&gt;=30, "Adult", "Teenager"))</f>
        <v>Adult</v>
      </c>
      <c r="G26161" s="1">
        <v>44748</v>
      </c>
      <c r="H26161" s="1" t="str">
        <f>TEXT(Vrinda_Store[[#This Row],[Date]],"mmmm")</f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 s="2">
        <v>39</v>
      </c>
      <c r="F26162" t="str">
        <f>IF(Vrinda_Store[[#This Row],[Age]]&gt;=50, "Old", IF(Vrinda_Store[[#This Row],[Age]]&gt;=30, "Adult", "Teenager"))</f>
        <v>Adult</v>
      </c>
      <c r="G26162" s="1">
        <v>44748</v>
      </c>
      <c r="H26162" s="1" t="str">
        <f>TEXT(Vrinda_Store[[#This Row],[Date]],"mmmm")</f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 s="2">
        <v>34</v>
      </c>
      <c r="F26163" t="str">
        <f>IF(Vrinda_Store[[#This Row],[Age]]&gt;=50, "Old", IF(Vrinda_Store[[#This Row],[Age]]&gt;=30, "Adult", "Teenager"))</f>
        <v>Adult</v>
      </c>
      <c r="G26163" s="1">
        <v>44748</v>
      </c>
      <c r="H26163" s="1" t="str">
        <f>TEXT(Vrinda_Store[[#This Row],[Date]],"mmmm")</f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 s="2">
        <v>72</v>
      </c>
      <c r="F26164" t="str">
        <f>IF(Vrinda_Store[[#This Row],[Age]]&gt;=50, "Old", IF(Vrinda_Store[[#This Row],[Age]]&gt;=30, "Adult", "Teenager"))</f>
        <v>Old</v>
      </c>
      <c r="G26164" s="1">
        <v>44748</v>
      </c>
      <c r="H26164" s="1" t="str">
        <f>TEXT(Vrinda_Store[[#This Row],[Date]],"mmmm")</f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 s="2">
        <v>42</v>
      </c>
      <c r="F26165" t="str">
        <f>IF(Vrinda_Store[[#This Row],[Age]]&gt;=50, "Old", IF(Vrinda_Store[[#This Row],[Age]]&gt;=30, "Adult", "Teenager"))</f>
        <v>Adult</v>
      </c>
      <c r="G26165" s="1">
        <v>44748</v>
      </c>
      <c r="H26165" s="1" t="str">
        <f>TEXT(Vrinda_Store[[#This Row],[Date]],"mmmm")</f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 s="2">
        <v>41</v>
      </c>
      <c r="F26166" t="str">
        <f>IF(Vrinda_Store[[#This Row],[Age]]&gt;=50, "Old", IF(Vrinda_Store[[#This Row],[Age]]&gt;=30, "Adult", "Teenager"))</f>
        <v>Adult</v>
      </c>
      <c r="G26166" s="1">
        <v>44748</v>
      </c>
      <c r="H26166" s="1" t="str">
        <f>TEXT(Vrinda_Store[[#This Row],[Date]],"mmmm")</f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 s="2">
        <v>35</v>
      </c>
      <c r="F26167" t="str">
        <f>IF(Vrinda_Store[[#This Row],[Age]]&gt;=50, "Old", IF(Vrinda_Store[[#This Row],[Age]]&gt;=30, "Adult", "Teenager"))</f>
        <v>Adult</v>
      </c>
      <c r="G26167" s="1">
        <v>44748</v>
      </c>
      <c r="H26167" s="1" t="str">
        <f>TEXT(Vrinda_Store[[#This Row],[Date]],"mmmm")</f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 s="2">
        <v>40</v>
      </c>
      <c r="F26168" t="str">
        <f>IF(Vrinda_Store[[#This Row],[Age]]&gt;=50, "Old", IF(Vrinda_Store[[#This Row],[Age]]&gt;=30, "Adult", "Teenager"))</f>
        <v>Adult</v>
      </c>
      <c r="G26168" s="1">
        <v>44748</v>
      </c>
      <c r="H26168" s="1" t="str">
        <f>TEXT(Vrinda_Store[[#This Row],[Date]],"mmmm")</f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 s="2">
        <v>24</v>
      </c>
      <c r="F26169" t="str">
        <f>IF(Vrinda_Store[[#This Row],[Age]]&gt;=50, "Old", IF(Vrinda_Store[[#This Row],[Age]]&gt;=30, "Adult", "Teenager"))</f>
        <v>Teenager</v>
      </c>
      <c r="G26169" s="1">
        <v>44748</v>
      </c>
      <c r="H26169" s="1" t="str">
        <f>TEXT(Vrinda_Store[[#This Row],[Date]],"mmmm")</f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 s="2">
        <v>19</v>
      </c>
      <c r="F26170" t="str">
        <f>IF(Vrinda_Store[[#This Row],[Age]]&gt;=50, "Old", IF(Vrinda_Store[[#This Row],[Age]]&gt;=30, "Adult", "Teenager"))</f>
        <v>Teenager</v>
      </c>
      <c r="G26170" s="1">
        <v>44748</v>
      </c>
      <c r="H26170" s="1" t="str">
        <f>TEXT(Vrinda_Store[[#This Row],[Date]],"mmmm")</f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 s="2">
        <v>26</v>
      </c>
      <c r="F26171" t="str">
        <f>IF(Vrinda_Store[[#This Row],[Age]]&gt;=50, "Old", IF(Vrinda_Store[[#This Row],[Age]]&gt;=30, "Adult", "Teenager"))</f>
        <v>Teenager</v>
      </c>
      <c r="G26171" s="1">
        <v>44748</v>
      </c>
      <c r="H26171" s="1" t="str">
        <f>TEXT(Vrinda_Store[[#This Row],[Date]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 s="2">
        <v>25</v>
      </c>
      <c r="F26172" t="str">
        <f>IF(Vrinda_Store[[#This Row],[Age]]&gt;=50, "Old", IF(Vrinda_Store[[#This Row],[Age]]&gt;=30, "Adult", "Teenager"))</f>
        <v>Teenager</v>
      </c>
      <c r="G26172" s="1">
        <v>44748</v>
      </c>
      <c r="H26172" s="1" t="str">
        <f>TEXT(Vrinda_Store[[#This Row],[Date]],"mmmm")</f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 s="2">
        <v>39</v>
      </c>
      <c r="F26173" t="str">
        <f>IF(Vrinda_Store[[#This Row],[Age]]&gt;=50, "Old", IF(Vrinda_Store[[#This Row],[Age]]&gt;=30, "Adult", "Teenager"))</f>
        <v>Adult</v>
      </c>
      <c r="G26173" s="1">
        <v>44748</v>
      </c>
      <c r="H26173" s="1" t="str">
        <f>TEXT(Vrinda_Store[[#This Row],[Date]],"mmmm")</f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 s="2">
        <v>25</v>
      </c>
      <c r="F26174" t="str">
        <f>IF(Vrinda_Store[[#This Row],[Age]]&gt;=50, "Old", IF(Vrinda_Store[[#This Row],[Age]]&gt;=30, "Adult", "Teenager"))</f>
        <v>Teenager</v>
      </c>
      <c r="G26174" s="1">
        <v>44748</v>
      </c>
      <c r="H26174" s="1" t="str">
        <f>TEXT(Vrinda_Store[[#This Row],[Date]],"mmmm")</f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 s="2">
        <v>24</v>
      </c>
      <c r="F26175" t="str">
        <f>IF(Vrinda_Store[[#This Row],[Age]]&gt;=50, "Old", IF(Vrinda_Store[[#This Row],[Age]]&gt;=30, "Adult", "Teenager"))</f>
        <v>Teenager</v>
      </c>
      <c r="G26175" s="1">
        <v>44748</v>
      </c>
      <c r="H26175" s="1" t="str">
        <f>TEXT(Vrinda_Store[[#This Row],[Date]],"mmmm")</f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 s="2">
        <v>34</v>
      </c>
      <c r="F26176" t="str">
        <f>IF(Vrinda_Store[[#This Row],[Age]]&gt;=50, "Old", IF(Vrinda_Store[[#This Row],[Age]]&gt;=30, "Adult", "Teenager"))</f>
        <v>Adult</v>
      </c>
      <c r="G26176" s="1">
        <v>44748</v>
      </c>
      <c r="H26176" s="1" t="str">
        <f>TEXT(Vrinda_Store[[#This Row],[Date]],"mmmm")</f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 s="2">
        <v>31</v>
      </c>
      <c r="F26177" t="str">
        <f>IF(Vrinda_Store[[#This Row],[Age]]&gt;=50, "Old", IF(Vrinda_Store[[#This Row],[Age]]&gt;=30, "Adult", "Teenager"))</f>
        <v>Adult</v>
      </c>
      <c r="G26177" s="1">
        <v>44748</v>
      </c>
      <c r="H26177" s="1" t="str">
        <f>TEXT(Vrinda_Store[[#This Row],[Date]],"mmmm")</f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 s="2">
        <v>32</v>
      </c>
      <c r="F26178" t="str">
        <f>IF(Vrinda_Store[[#This Row],[Age]]&gt;=50, "Old", IF(Vrinda_Store[[#This Row],[Age]]&gt;=30, "Adult", "Teenager"))</f>
        <v>Adult</v>
      </c>
      <c r="G26178" s="1">
        <v>44748</v>
      </c>
      <c r="H26178" s="1" t="str">
        <f>TEXT(Vrinda_Store[[#This Row],[Date]],"mmmm")</f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 s="2">
        <v>26</v>
      </c>
      <c r="F26179" t="str">
        <f>IF(Vrinda_Store[[#This Row],[Age]]&gt;=50, "Old", IF(Vrinda_Store[[#This Row],[Age]]&gt;=30, "Adult", "Teenager"))</f>
        <v>Teenager</v>
      </c>
      <c r="G26179" s="1">
        <v>44748</v>
      </c>
      <c r="H26179" s="1" t="str">
        <f>TEXT(Vrinda_Store[[#This Row],[Date]],"mmmm")</f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 s="2">
        <v>48</v>
      </c>
      <c r="F26180" t="str">
        <f>IF(Vrinda_Store[[#This Row],[Age]]&gt;=50, "Old", IF(Vrinda_Store[[#This Row],[Age]]&gt;=30, "Adult", "Teenager"))</f>
        <v>Adult</v>
      </c>
      <c r="G26180" s="1">
        <v>44748</v>
      </c>
      <c r="H26180" s="1" t="str">
        <f>TEXT(Vrinda_Store[[#This Row],[Date]],"mmmm")</f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 s="2">
        <v>49</v>
      </c>
      <c r="F26181" t="str">
        <f>IF(Vrinda_Store[[#This Row],[Age]]&gt;=50, "Old", IF(Vrinda_Store[[#This Row],[Age]]&gt;=30, "Adult", "Teenager"))</f>
        <v>Adult</v>
      </c>
      <c r="G26181" s="1">
        <v>44748</v>
      </c>
      <c r="H26181" s="1" t="str">
        <f>TEXT(Vrinda_Store[[#This Row],[Date]],"mmmm")</f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 s="2">
        <v>49</v>
      </c>
      <c r="F26182" t="str">
        <f>IF(Vrinda_Store[[#This Row],[Age]]&gt;=50, "Old", IF(Vrinda_Store[[#This Row],[Age]]&gt;=30, "Adult", "Teenager"))</f>
        <v>Adult</v>
      </c>
      <c r="G26182" s="1">
        <v>44748</v>
      </c>
      <c r="H26182" s="1" t="str">
        <f>TEXT(Vrinda_Store[[#This Row],[Date]],"mmmm")</f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 s="2">
        <v>23</v>
      </c>
      <c r="F26183" t="str">
        <f>IF(Vrinda_Store[[#This Row],[Age]]&gt;=50, "Old", IF(Vrinda_Store[[#This Row],[Age]]&gt;=30, "Adult", "Teenager"))</f>
        <v>Teenager</v>
      </c>
      <c r="G26183" s="1">
        <v>44748</v>
      </c>
      <c r="H26183" s="1" t="str">
        <f>TEXT(Vrinda_Store[[#This Row],[Date]],"mmmm")</f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 s="2">
        <v>35</v>
      </c>
      <c r="F26184" t="str">
        <f>IF(Vrinda_Store[[#This Row],[Age]]&gt;=50, "Old", IF(Vrinda_Store[[#This Row],[Age]]&gt;=30, "Adult", "Teenager"))</f>
        <v>Adult</v>
      </c>
      <c r="G26184" s="1">
        <v>44748</v>
      </c>
      <c r="H26184" s="1" t="str">
        <f>TEXT(Vrinda_Store[[#This Row],[Date]],"mmmm")</f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 s="2">
        <v>29</v>
      </c>
      <c r="F26185" t="str">
        <f>IF(Vrinda_Store[[#This Row],[Age]]&gt;=50, "Old", IF(Vrinda_Store[[#This Row],[Age]]&gt;=30, "Adult", "Teenager"))</f>
        <v>Teenager</v>
      </c>
      <c r="G26185" s="1">
        <v>44748</v>
      </c>
      <c r="H26185" s="1" t="str">
        <f>TEXT(Vrinda_Store[[#This Row],[Date]],"mmmm")</f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 s="2">
        <v>38</v>
      </c>
      <c r="F26186" t="str">
        <f>IF(Vrinda_Store[[#This Row],[Age]]&gt;=50, "Old", IF(Vrinda_Store[[#This Row],[Age]]&gt;=30, "Adult", "Teenager"))</f>
        <v>Adult</v>
      </c>
      <c r="G26186" s="1">
        <v>44748</v>
      </c>
      <c r="H26186" s="1" t="str">
        <f>TEXT(Vrinda_Store[[#This Row],[Date]],"mmmm")</f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 s="2">
        <v>39</v>
      </c>
      <c r="F26187" t="str">
        <f>IF(Vrinda_Store[[#This Row],[Age]]&gt;=50, "Old", IF(Vrinda_Store[[#This Row],[Age]]&gt;=30, "Adult", "Teenager"))</f>
        <v>Adult</v>
      </c>
      <c r="G26187" s="1">
        <v>44748</v>
      </c>
      <c r="H26187" s="1" t="str">
        <f>TEXT(Vrinda_Store[[#This Row],[Date]],"mmmm")</f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 s="2">
        <v>44</v>
      </c>
      <c r="F26188" t="str">
        <f>IF(Vrinda_Store[[#This Row],[Age]]&gt;=50, "Old", IF(Vrinda_Store[[#This Row],[Age]]&gt;=30, "Adult", "Teenager"))</f>
        <v>Adult</v>
      </c>
      <c r="G26188" s="1">
        <v>44748</v>
      </c>
      <c r="H26188" s="1" t="str">
        <f>TEXT(Vrinda_Store[[#This Row],[Date]],"mmmm")</f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 s="2">
        <v>74</v>
      </c>
      <c r="F26189" t="str">
        <f>IF(Vrinda_Store[[#This Row],[Age]]&gt;=50, "Old", IF(Vrinda_Store[[#This Row],[Age]]&gt;=30, "Adult", "Teenager"))</f>
        <v>Old</v>
      </c>
      <c r="G26189" s="1">
        <v>44748</v>
      </c>
      <c r="H26189" s="1" t="str">
        <f>TEXT(Vrinda_Store[[#This Row],[Date]],"mmmm")</f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 s="2">
        <v>44</v>
      </c>
      <c r="F26190" t="str">
        <f>IF(Vrinda_Store[[#This Row],[Age]]&gt;=50, "Old", IF(Vrinda_Store[[#This Row],[Age]]&gt;=30, "Adult", "Teenager"))</f>
        <v>Adult</v>
      </c>
      <c r="G26190" s="1">
        <v>44748</v>
      </c>
      <c r="H26190" s="1" t="str">
        <f>TEXT(Vrinda_Store[[#This Row],[Date]],"mmmm")</f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 s="2">
        <v>25</v>
      </c>
      <c r="F26191" t="str">
        <f>IF(Vrinda_Store[[#This Row],[Age]]&gt;=50, "Old", IF(Vrinda_Store[[#This Row],[Age]]&gt;=30, "Adult", "Teenager"))</f>
        <v>Teenager</v>
      </c>
      <c r="G26191" s="1">
        <v>44748</v>
      </c>
      <c r="H26191" s="1" t="str">
        <f>TEXT(Vrinda_Store[[#This Row],[Date]],"mmmm")</f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 s="2">
        <v>45</v>
      </c>
      <c r="F26192" t="str">
        <f>IF(Vrinda_Store[[#This Row],[Age]]&gt;=50, "Old", IF(Vrinda_Store[[#This Row],[Age]]&gt;=30, "Adult", "Teenager"))</f>
        <v>Adult</v>
      </c>
      <c r="G26192" s="1">
        <v>44748</v>
      </c>
      <c r="H26192" s="1" t="str">
        <f>TEXT(Vrinda_Store[[#This Row],[Date]],"mmmm")</f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 s="2">
        <v>30</v>
      </c>
      <c r="F26193" t="str">
        <f>IF(Vrinda_Store[[#This Row],[Age]]&gt;=50, "Old", IF(Vrinda_Store[[#This Row],[Age]]&gt;=30, "Adult", "Teenager"))</f>
        <v>Adult</v>
      </c>
      <c r="G26193" s="1">
        <v>44748</v>
      </c>
      <c r="H26193" s="1" t="str">
        <f>TEXT(Vrinda_Store[[#This Row],[Date]],"mmmm")</f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 s="2">
        <v>47</v>
      </c>
      <c r="F26194" t="str">
        <f>IF(Vrinda_Store[[#This Row],[Age]]&gt;=50, "Old", IF(Vrinda_Store[[#This Row],[Age]]&gt;=30, "Adult", "Teenager"))</f>
        <v>Adult</v>
      </c>
      <c r="G26194" s="1">
        <v>44748</v>
      </c>
      <c r="H26194" s="1" t="str">
        <f>TEXT(Vrinda_Store[[#This Row],[Date]],"mmmm")</f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 s="2">
        <v>25</v>
      </c>
      <c r="F26195" t="str">
        <f>IF(Vrinda_Store[[#This Row],[Age]]&gt;=50, "Old", IF(Vrinda_Store[[#This Row],[Age]]&gt;=30, "Adult", "Teenager"))</f>
        <v>Teenager</v>
      </c>
      <c r="G26195" s="1">
        <v>44748</v>
      </c>
      <c r="H26195" s="1" t="str">
        <f>TEXT(Vrinda_Store[[#This Row],[Date]],"mmmm")</f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 s="2">
        <v>38</v>
      </c>
      <c r="F26196" t="str">
        <f>IF(Vrinda_Store[[#This Row],[Age]]&gt;=50, "Old", IF(Vrinda_Store[[#This Row],[Age]]&gt;=30, "Adult", "Teenager"))</f>
        <v>Adult</v>
      </c>
      <c r="G26196" s="1">
        <v>44748</v>
      </c>
      <c r="H26196" s="1" t="str">
        <f>TEXT(Vrinda_Store[[#This Row],[Date]],"mmmm")</f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 s="2">
        <v>78</v>
      </c>
      <c r="F26197" t="str">
        <f>IF(Vrinda_Store[[#This Row],[Age]]&gt;=50, "Old", IF(Vrinda_Store[[#This Row],[Age]]&gt;=30, "Adult", "Teenager"))</f>
        <v>Old</v>
      </c>
      <c r="G26197" s="1">
        <v>44748</v>
      </c>
      <c r="H26197" s="1" t="str">
        <f>TEXT(Vrinda_Store[[#This Row],[Date]],"mmmm")</f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 s="2">
        <v>76</v>
      </c>
      <c r="F26198" t="str">
        <f>IF(Vrinda_Store[[#This Row],[Age]]&gt;=50, "Old", IF(Vrinda_Store[[#This Row],[Age]]&gt;=30, "Adult", "Teenager"))</f>
        <v>Old</v>
      </c>
      <c r="G26198" s="1">
        <v>44748</v>
      </c>
      <c r="H26198" s="1" t="str">
        <f>TEXT(Vrinda_Store[[#This Row],[Date]],"mmmm")</f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 s="2">
        <v>23</v>
      </c>
      <c r="F26199" t="str">
        <f>IF(Vrinda_Store[[#This Row],[Age]]&gt;=50, "Old", IF(Vrinda_Store[[#This Row],[Age]]&gt;=30, "Adult", "Teenager"))</f>
        <v>Teenager</v>
      </c>
      <c r="G26199" s="1">
        <v>44748</v>
      </c>
      <c r="H26199" s="1" t="str">
        <f>TEXT(Vrinda_Store[[#This Row],[Date]],"mmmm")</f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 s="2">
        <v>30</v>
      </c>
      <c r="F26200" t="str">
        <f>IF(Vrinda_Store[[#This Row],[Age]]&gt;=50, "Old", IF(Vrinda_Store[[#This Row],[Age]]&gt;=30, "Adult", "Teenager"))</f>
        <v>Adult</v>
      </c>
      <c r="G26200" s="1">
        <v>44748</v>
      </c>
      <c r="H26200" s="1" t="str">
        <f>TEXT(Vrinda_Store[[#This Row],[Date]],"mmmm")</f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 s="2">
        <v>44</v>
      </c>
      <c r="F26201" t="str">
        <f>IF(Vrinda_Store[[#This Row],[Age]]&gt;=50, "Old", IF(Vrinda_Store[[#This Row],[Age]]&gt;=30, "Adult", "Teenager"))</f>
        <v>Adult</v>
      </c>
      <c r="G26201" s="1">
        <v>44748</v>
      </c>
      <c r="H26201" s="1" t="str">
        <f>TEXT(Vrinda_Store[[#This Row],[Date]],"mmmm")</f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 s="2">
        <v>25</v>
      </c>
      <c r="F26202" t="str">
        <f>IF(Vrinda_Store[[#This Row],[Age]]&gt;=50, "Old", IF(Vrinda_Store[[#This Row],[Age]]&gt;=30, "Adult", "Teenager"))</f>
        <v>Teenager</v>
      </c>
      <c r="G26202" s="1">
        <v>44748</v>
      </c>
      <c r="H26202" s="1" t="str">
        <f>TEXT(Vrinda_Store[[#This Row],[Date]],"mmmm")</f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 s="2">
        <v>75</v>
      </c>
      <c r="F26203" t="str">
        <f>IF(Vrinda_Store[[#This Row],[Age]]&gt;=50, "Old", IF(Vrinda_Store[[#This Row],[Age]]&gt;=30, "Adult", "Teenager"))</f>
        <v>Old</v>
      </c>
      <c r="G26203" s="1">
        <v>44748</v>
      </c>
      <c r="H26203" s="1" t="str">
        <f>TEXT(Vrinda_Store[[#This Row],[Date]],"mmmm")</f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 s="2">
        <v>30</v>
      </c>
      <c r="F26204" t="str">
        <f>IF(Vrinda_Store[[#This Row],[Age]]&gt;=50, "Old", IF(Vrinda_Store[[#This Row],[Age]]&gt;=30, "Adult", "Teenager"))</f>
        <v>Adult</v>
      </c>
      <c r="G26204" s="1">
        <v>44748</v>
      </c>
      <c r="H26204" s="1" t="str">
        <f>TEXT(Vrinda_Store[[#This Row],[Date]],"mmmm")</f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 s="2">
        <v>36</v>
      </c>
      <c r="F26205" t="str">
        <f>IF(Vrinda_Store[[#This Row],[Age]]&gt;=50, "Old", IF(Vrinda_Store[[#This Row],[Age]]&gt;=30, "Adult", "Teenager"))</f>
        <v>Adult</v>
      </c>
      <c r="G26205" s="1">
        <v>44748</v>
      </c>
      <c r="H26205" s="1" t="str">
        <f>TEXT(Vrinda_Store[[#This Row],[Date]],"mmmm")</f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 s="2">
        <v>40</v>
      </c>
      <c r="F26206" t="str">
        <f>IF(Vrinda_Store[[#This Row],[Age]]&gt;=50, "Old", IF(Vrinda_Store[[#This Row],[Age]]&gt;=30, "Adult", "Teenager"))</f>
        <v>Adult</v>
      </c>
      <c r="G26206" s="1">
        <v>44748</v>
      </c>
      <c r="H26206" s="1" t="str">
        <f>TEXT(Vrinda_Store[[#This Row],[Date]],"mmmm")</f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 s="2">
        <v>37</v>
      </c>
      <c r="F26207" t="str">
        <f>IF(Vrinda_Store[[#This Row],[Age]]&gt;=50, "Old", IF(Vrinda_Store[[#This Row],[Age]]&gt;=30, "Adult", "Teenager"))</f>
        <v>Adult</v>
      </c>
      <c r="G26207" s="1">
        <v>44748</v>
      </c>
      <c r="H26207" s="1" t="str">
        <f>TEXT(Vrinda_Store[[#This Row],[Date]],"mmmm")</f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 s="2">
        <v>40</v>
      </c>
      <c r="F26208" t="str">
        <f>IF(Vrinda_Store[[#This Row],[Age]]&gt;=50, "Old", IF(Vrinda_Store[[#This Row],[Age]]&gt;=30, "Adult", "Teenager"))</f>
        <v>Adult</v>
      </c>
      <c r="G26208" s="1">
        <v>44748</v>
      </c>
      <c r="H26208" s="1" t="str">
        <f>TEXT(Vrinda_Store[[#This Row],[Date]],"mmmm")</f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 s="2">
        <v>31</v>
      </c>
      <c r="F26209" t="str">
        <f>IF(Vrinda_Store[[#This Row],[Age]]&gt;=50, "Old", IF(Vrinda_Store[[#This Row],[Age]]&gt;=30, "Adult", "Teenager"))</f>
        <v>Adult</v>
      </c>
      <c r="G26209" s="1">
        <v>44748</v>
      </c>
      <c r="H26209" s="1" t="str">
        <f>TEXT(Vrinda_Store[[#This Row],[Date]],"mmmm")</f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 s="2">
        <v>30</v>
      </c>
      <c r="F26210" t="str">
        <f>IF(Vrinda_Store[[#This Row],[Age]]&gt;=50, "Old", IF(Vrinda_Store[[#This Row],[Age]]&gt;=30, "Adult", "Teenager"))</f>
        <v>Adult</v>
      </c>
      <c r="G26210" s="1">
        <v>44748</v>
      </c>
      <c r="H26210" s="1" t="str">
        <f>TEXT(Vrinda_Store[[#This Row],[Date]],"mmmm")</f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 s="2">
        <v>44</v>
      </c>
      <c r="F26211" t="str">
        <f>IF(Vrinda_Store[[#This Row],[Age]]&gt;=50, "Old", IF(Vrinda_Store[[#This Row],[Age]]&gt;=30, "Adult", "Teenager"))</f>
        <v>Adult</v>
      </c>
      <c r="G26211" s="1">
        <v>44748</v>
      </c>
      <c r="H26211" s="1" t="str">
        <f>TEXT(Vrinda_Store[[#This Row],[Date]],"mmmm")</f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 s="2">
        <v>39</v>
      </c>
      <c r="F26212" t="str">
        <f>IF(Vrinda_Store[[#This Row],[Age]]&gt;=50, "Old", IF(Vrinda_Store[[#This Row],[Age]]&gt;=30, "Adult", "Teenager"))</f>
        <v>Adult</v>
      </c>
      <c r="G26212" s="1">
        <v>44748</v>
      </c>
      <c r="H26212" s="1" t="str">
        <f>TEXT(Vrinda_Store[[#This Row],[Date]],"mmmm")</f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 s="2">
        <v>42</v>
      </c>
      <c r="F26213" t="str">
        <f>IF(Vrinda_Store[[#This Row],[Age]]&gt;=50, "Old", IF(Vrinda_Store[[#This Row],[Age]]&gt;=30, "Adult", "Teenager"))</f>
        <v>Adult</v>
      </c>
      <c r="G26213" s="1">
        <v>44748</v>
      </c>
      <c r="H26213" s="1" t="str">
        <f>TEXT(Vrinda_Store[[#This Row],[Date]],"mmmm")</f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 s="2">
        <v>48</v>
      </c>
      <c r="F26214" t="str">
        <f>IF(Vrinda_Store[[#This Row],[Age]]&gt;=50, "Old", IF(Vrinda_Store[[#This Row],[Age]]&gt;=30, "Adult", "Teenager"))</f>
        <v>Adult</v>
      </c>
      <c r="G26214" s="1">
        <v>44748</v>
      </c>
      <c r="H26214" s="1" t="str">
        <f>TEXT(Vrinda_Store[[#This Row],[Date]],"mmmm")</f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 s="2">
        <v>42</v>
      </c>
      <c r="F26215" t="str">
        <f>IF(Vrinda_Store[[#This Row],[Age]]&gt;=50, "Old", IF(Vrinda_Store[[#This Row],[Age]]&gt;=30, "Adult", "Teenager"))</f>
        <v>Adult</v>
      </c>
      <c r="G26215" s="1">
        <v>44748</v>
      </c>
      <c r="H26215" s="1" t="str">
        <f>TEXT(Vrinda_Store[[#This Row],[Date]],"mmmm")</f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 s="2">
        <v>31</v>
      </c>
      <c r="F26216" t="str">
        <f>IF(Vrinda_Store[[#This Row],[Age]]&gt;=50, "Old", IF(Vrinda_Store[[#This Row],[Age]]&gt;=30, "Adult", "Teenager"))</f>
        <v>Adult</v>
      </c>
      <c r="G26216" s="1">
        <v>44748</v>
      </c>
      <c r="H26216" s="1" t="str">
        <f>TEXT(Vrinda_Store[[#This Row],[Date]],"mmmm")</f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 s="2">
        <v>77</v>
      </c>
      <c r="F26217" t="str">
        <f>IF(Vrinda_Store[[#This Row],[Age]]&gt;=50, "Old", IF(Vrinda_Store[[#This Row],[Age]]&gt;=30, "Adult", "Teenager"))</f>
        <v>Old</v>
      </c>
      <c r="G26217" s="1">
        <v>44748</v>
      </c>
      <c r="H26217" s="1" t="str">
        <f>TEXT(Vrinda_Store[[#This Row],[Date]],"mmmm")</f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 s="2">
        <v>37</v>
      </c>
      <c r="F26218" t="str">
        <f>IF(Vrinda_Store[[#This Row],[Age]]&gt;=50, "Old", IF(Vrinda_Store[[#This Row],[Age]]&gt;=30, "Adult", "Teenager"))</f>
        <v>Adult</v>
      </c>
      <c r="G26218" s="1">
        <v>44748</v>
      </c>
      <c r="H26218" s="1" t="str">
        <f>TEXT(Vrinda_Store[[#This Row],[Date]],"mmmm")</f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 s="2">
        <v>23</v>
      </c>
      <c r="F26219" t="str">
        <f>IF(Vrinda_Store[[#This Row],[Age]]&gt;=50, "Old", IF(Vrinda_Store[[#This Row],[Age]]&gt;=30, "Adult", "Teenager"))</f>
        <v>Teenager</v>
      </c>
      <c r="G26219" s="1">
        <v>44748</v>
      </c>
      <c r="H26219" s="1" t="str">
        <f>TEXT(Vrinda_Store[[#This Row],[Date]],"mmmm")</f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 s="2">
        <v>33</v>
      </c>
      <c r="F26220" t="str">
        <f>IF(Vrinda_Store[[#This Row],[Age]]&gt;=50, "Old", IF(Vrinda_Store[[#This Row],[Age]]&gt;=30, "Adult", "Teenager"))</f>
        <v>Adult</v>
      </c>
      <c r="G26220" s="1">
        <v>44748</v>
      </c>
      <c r="H26220" s="1" t="str">
        <f>TEXT(Vrinda_Store[[#This Row],[Date]],"mmmm")</f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 s="2">
        <v>30</v>
      </c>
      <c r="F26221" t="str">
        <f>IF(Vrinda_Store[[#This Row],[Age]]&gt;=50, "Old", IF(Vrinda_Store[[#This Row],[Age]]&gt;=30, "Adult", "Teenager"))</f>
        <v>Adult</v>
      </c>
      <c r="G26221" s="1">
        <v>44748</v>
      </c>
      <c r="H26221" s="1" t="str">
        <f>TEXT(Vrinda_Store[[#This Row],[Date]],"mmmm")</f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 s="2">
        <v>72</v>
      </c>
      <c r="F26222" t="str">
        <f>IF(Vrinda_Store[[#This Row],[Age]]&gt;=50, "Old", IF(Vrinda_Store[[#This Row],[Age]]&gt;=30, "Adult", "Teenager"))</f>
        <v>Old</v>
      </c>
      <c r="G26222" s="1">
        <v>44748</v>
      </c>
      <c r="H26222" s="1" t="str">
        <f>TEXT(Vrinda_Store[[#This Row],[Date]],"mmmm")</f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 s="2">
        <v>56</v>
      </c>
      <c r="F26223" t="str">
        <f>IF(Vrinda_Store[[#This Row],[Age]]&gt;=50, "Old", IF(Vrinda_Store[[#This Row],[Age]]&gt;=30, "Adult", "Teenager"))</f>
        <v>Old</v>
      </c>
      <c r="G26223" s="1">
        <v>44748</v>
      </c>
      <c r="H26223" s="1" t="str">
        <f>TEXT(Vrinda_Store[[#This Row],[Date]],"mmmm")</f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 s="2">
        <v>73</v>
      </c>
      <c r="F26224" t="str">
        <f>IF(Vrinda_Store[[#This Row],[Age]]&gt;=50, "Old", IF(Vrinda_Store[[#This Row],[Age]]&gt;=30, "Adult", "Teenager"))</f>
        <v>Old</v>
      </c>
      <c r="G26224" s="1">
        <v>44748</v>
      </c>
      <c r="H26224" s="1" t="str">
        <f>TEXT(Vrinda_Store[[#This Row],[Date]],"mmmm")</f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 s="2">
        <v>28</v>
      </c>
      <c r="F26225" t="str">
        <f>IF(Vrinda_Store[[#This Row],[Age]]&gt;=50, "Old", IF(Vrinda_Store[[#This Row],[Age]]&gt;=30, "Adult", "Teenager"))</f>
        <v>Teenager</v>
      </c>
      <c r="G26225" s="1">
        <v>44748</v>
      </c>
      <c r="H26225" s="1" t="str">
        <f>TEXT(Vrinda_Store[[#This Row],[Date]],"mmmm")</f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 s="2">
        <v>32</v>
      </c>
      <c r="F26226" t="str">
        <f>IF(Vrinda_Store[[#This Row],[Age]]&gt;=50, "Old", IF(Vrinda_Store[[#This Row],[Age]]&gt;=30, "Adult", "Teenager"))</f>
        <v>Adult</v>
      </c>
      <c r="G26226" s="1">
        <v>44748</v>
      </c>
      <c r="H26226" s="1" t="str">
        <f>TEXT(Vrinda_Store[[#This Row],[Date]],"mmmm")</f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 s="2">
        <v>63</v>
      </c>
      <c r="F26227" t="str">
        <f>IF(Vrinda_Store[[#This Row],[Age]]&gt;=50, "Old", IF(Vrinda_Store[[#This Row],[Age]]&gt;=30, "Adult", "Teenager"))</f>
        <v>Old</v>
      </c>
      <c r="G26227" s="1">
        <v>44748</v>
      </c>
      <c r="H26227" s="1" t="str">
        <f>TEXT(Vrinda_Store[[#This Row],[Date]],"mmmm")</f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 s="2">
        <v>25</v>
      </c>
      <c r="F26228" t="str">
        <f>IF(Vrinda_Store[[#This Row],[Age]]&gt;=50, "Old", IF(Vrinda_Store[[#This Row],[Age]]&gt;=30, "Adult", "Teenager"))</f>
        <v>Teenager</v>
      </c>
      <c r="G26228" s="1">
        <v>44748</v>
      </c>
      <c r="H26228" s="1" t="str">
        <f>TEXT(Vrinda_Store[[#This Row],[Date]],"mmmm")</f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 s="2">
        <v>23</v>
      </c>
      <c r="F26229" t="str">
        <f>IF(Vrinda_Store[[#This Row],[Age]]&gt;=50, "Old", IF(Vrinda_Store[[#This Row],[Age]]&gt;=30, "Adult", "Teenager"))</f>
        <v>Teenager</v>
      </c>
      <c r="G26229" s="1">
        <v>44748</v>
      </c>
      <c r="H26229" s="1" t="str">
        <f>TEXT(Vrinda_Store[[#This Row],[Date]],"mmmm")</f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 s="2">
        <v>33</v>
      </c>
      <c r="F26230" t="str">
        <f>IF(Vrinda_Store[[#This Row],[Age]]&gt;=50, "Old", IF(Vrinda_Store[[#This Row],[Age]]&gt;=30, "Adult", "Teenager"))</f>
        <v>Adult</v>
      </c>
      <c r="G26230" s="1">
        <v>44748</v>
      </c>
      <c r="H26230" s="1" t="str">
        <f>TEXT(Vrinda_Store[[#This Row],[Date]],"mmmm")</f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 s="2">
        <v>18</v>
      </c>
      <c r="F26231" t="str">
        <f>IF(Vrinda_Store[[#This Row],[Age]]&gt;=50, "Old", IF(Vrinda_Store[[#This Row],[Age]]&gt;=30, "Adult", "Teenager"))</f>
        <v>Teenager</v>
      </c>
      <c r="G26231" s="1">
        <v>44748</v>
      </c>
      <c r="H26231" s="1" t="str">
        <f>TEXT(Vrinda_Store[[#This Row],[Date]],"mmmm")</f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 s="2">
        <v>53</v>
      </c>
      <c r="F26232" t="str">
        <f>IF(Vrinda_Store[[#This Row],[Age]]&gt;=50, "Old", IF(Vrinda_Store[[#This Row],[Age]]&gt;=30, "Adult", "Teenager"))</f>
        <v>Old</v>
      </c>
      <c r="G26232" s="1">
        <v>44748</v>
      </c>
      <c r="H26232" s="1" t="str">
        <f>TEXT(Vrinda_Store[[#This Row],[Date]],"mmmm")</f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 s="2">
        <v>44</v>
      </c>
      <c r="F26233" t="str">
        <f>IF(Vrinda_Store[[#This Row],[Age]]&gt;=50, "Old", IF(Vrinda_Store[[#This Row],[Age]]&gt;=30, "Adult", "Teenager"))</f>
        <v>Adult</v>
      </c>
      <c r="G26233" s="1">
        <v>44748</v>
      </c>
      <c r="H26233" s="1" t="str">
        <f>TEXT(Vrinda_Store[[#This Row],[Date]],"mmmm")</f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 s="2">
        <v>58</v>
      </c>
      <c r="F26234" t="str">
        <f>IF(Vrinda_Store[[#This Row],[Age]]&gt;=50, "Old", IF(Vrinda_Store[[#This Row],[Age]]&gt;=30, "Adult", "Teenager"))</f>
        <v>Old</v>
      </c>
      <c r="G26234" s="1">
        <v>44748</v>
      </c>
      <c r="H26234" s="1" t="str">
        <f>TEXT(Vrinda_Store[[#This Row],[Date]],"mmmm")</f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 s="2">
        <v>74</v>
      </c>
      <c r="F26235" t="str">
        <f>IF(Vrinda_Store[[#This Row],[Age]]&gt;=50, "Old", IF(Vrinda_Store[[#This Row],[Age]]&gt;=30, "Adult", "Teenager"))</f>
        <v>Old</v>
      </c>
      <c r="G26235" s="1">
        <v>44748</v>
      </c>
      <c r="H26235" s="1" t="str">
        <f>TEXT(Vrinda_Store[[#This Row],[Date]],"mmmm")</f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 s="2">
        <v>41</v>
      </c>
      <c r="F26236" t="str">
        <f>IF(Vrinda_Store[[#This Row],[Age]]&gt;=50, "Old", IF(Vrinda_Store[[#This Row],[Age]]&gt;=30, "Adult", "Teenager"))</f>
        <v>Adult</v>
      </c>
      <c r="G26236" s="1">
        <v>44748</v>
      </c>
      <c r="H26236" s="1" t="str">
        <f>TEXT(Vrinda_Store[[#This Row],[Date]],"mmmm")</f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 s="2">
        <v>57</v>
      </c>
      <c r="F26237" t="str">
        <f>IF(Vrinda_Store[[#This Row],[Age]]&gt;=50, "Old", IF(Vrinda_Store[[#This Row],[Age]]&gt;=30, "Adult", "Teenager"))</f>
        <v>Old</v>
      </c>
      <c r="G26237" s="1">
        <v>44748</v>
      </c>
      <c r="H26237" s="1" t="str">
        <f>TEXT(Vrinda_Store[[#This Row],[Date]],"mmmm")</f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 s="2">
        <v>39</v>
      </c>
      <c r="F26238" t="str">
        <f>IF(Vrinda_Store[[#This Row],[Age]]&gt;=50, "Old", IF(Vrinda_Store[[#This Row],[Age]]&gt;=30, "Adult", "Teenager"))</f>
        <v>Adult</v>
      </c>
      <c r="G26238" s="1">
        <v>44748</v>
      </c>
      <c r="H26238" s="1" t="str">
        <f>TEXT(Vrinda_Store[[#This Row],[Date]],"mmmm")</f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 s="2">
        <v>31</v>
      </c>
      <c r="F26239" t="str">
        <f>IF(Vrinda_Store[[#This Row],[Age]]&gt;=50, "Old", IF(Vrinda_Store[[#This Row],[Age]]&gt;=30, "Adult", "Teenager"))</f>
        <v>Adult</v>
      </c>
      <c r="G26239" s="1">
        <v>44748</v>
      </c>
      <c r="H26239" s="1" t="str">
        <f>TEXT(Vrinda_Store[[#This Row],[Date]],"mmmm")</f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 s="2">
        <v>49</v>
      </c>
      <c r="F26240" t="str">
        <f>IF(Vrinda_Store[[#This Row],[Age]]&gt;=50, "Old", IF(Vrinda_Store[[#This Row],[Age]]&gt;=30, "Adult", "Teenager"))</f>
        <v>Adult</v>
      </c>
      <c r="G26240" s="1">
        <v>44748</v>
      </c>
      <c r="H26240" s="1" t="str">
        <f>TEXT(Vrinda_Store[[#This Row],[Date]],"mmmm")</f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 s="2">
        <v>40</v>
      </c>
      <c r="F26241" t="str">
        <f>IF(Vrinda_Store[[#This Row],[Age]]&gt;=50, "Old", IF(Vrinda_Store[[#This Row],[Age]]&gt;=30, "Adult", "Teenager"))</f>
        <v>Adult</v>
      </c>
      <c r="G26241" s="1">
        <v>44748</v>
      </c>
      <c r="H26241" s="1" t="str">
        <f>TEXT(Vrinda_Store[[#This Row],[Date]],"mmmm")</f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 s="2">
        <v>36</v>
      </c>
      <c r="F26242" t="str">
        <f>IF(Vrinda_Store[[#This Row],[Age]]&gt;=50, "Old", IF(Vrinda_Store[[#This Row],[Age]]&gt;=30, "Adult", "Teenager"))</f>
        <v>Adult</v>
      </c>
      <c r="G26242" s="1">
        <v>44748</v>
      </c>
      <c r="H26242" s="1" t="str">
        <f>TEXT(Vrinda_Store[[#This Row],[Date]],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 s="2">
        <v>34</v>
      </c>
      <c r="F26243" t="str">
        <f>IF(Vrinda_Store[[#This Row],[Age]]&gt;=50, "Old", IF(Vrinda_Store[[#This Row],[Age]]&gt;=30, "Adult", "Teenager"))</f>
        <v>Adult</v>
      </c>
      <c r="G26243" s="1">
        <v>44748</v>
      </c>
      <c r="H26243" s="1" t="str">
        <f>TEXT(Vrinda_Store[[#This Row],[Date]],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 s="2">
        <v>44</v>
      </c>
      <c r="F26244" t="str">
        <f>IF(Vrinda_Store[[#This Row],[Age]]&gt;=50, "Old", IF(Vrinda_Store[[#This Row],[Age]]&gt;=30, "Adult", "Teenager"))</f>
        <v>Adult</v>
      </c>
      <c r="G26244" s="1">
        <v>44748</v>
      </c>
      <c r="H26244" s="1" t="str">
        <f>TEXT(Vrinda_Store[[#This Row],[Date]],"mmmm")</f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 s="2">
        <v>72</v>
      </c>
      <c r="F26245" t="str">
        <f>IF(Vrinda_Store[[#This Row],[Age]]&gt;=50, "Old", IF(Vrinda_Store[[#This Row],[Age]]&gt;=30, "Adult", "Teenager"))</f>
        <v>Old</v>
      </c>
      <c r="G26245" s="1">
        <v>44748</v>
      </c>
      <c r="H26245" s="1" t="str">
        <f>TEXT(Vrinda_Store[[#This Row],[Date]],"mmmm")</f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 s="2">
        <v>41</v>
      </c>
      <c r="F26246" t="str">
        <f>IF(Vrinda_Store[[#This Row],[Age]]&gt;=50, "Old", IF(Vrinda_Store[[#This Row],[Age]]&gt;=30, "Adult", "Teenager"))</f>
        <v>Adult</v>
      </c>
      <c r="G26246" s="1">
        <v>44748</v>
      </c>
      <c r="H26246" s="1" t="str">
        <f>TEXT(Vrinda_Store[[#This Row],[Date]],"mmmm")</f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 s="2">
        <v>40</v>
      </c>
      <c r="F26247" t="str">
        <f>IF(Vrinda_Store[[#This Row],[Age]]&gt;=50, "Old", IF(Vrinda_Store[[#This Row],[Age]]&gt;=30, "Adult", "Teenager"))</f>
        <v>Adult</v>
      </c>
      <c r="G26247" s="1">
        <v>44748</v>
      </c>
      <c r="H26247" s="1" t="str">
        <f>TEXT(Vrinda_Store[[#This Row],[Date]],"mmmm")</f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 s="2">
        <v>71</v>
      </c>
      <c r="F26248" t="str">
        <f>IF(Vrinda_Store[[#This Row],[Age]]&gt;=50, "Old", IF(Vrinda_Store[[#This Row],[Age]]&gt;=30, "Adult", "Teenager"))</f>
        <v>Old</v>
      </c>
      <c r="G26248" s="1">
        <v>44748</v>
      </c>
      <c r="H26248" s="1" t="str">
        <f>TEXT(Vrinda_Store[[#This Row],[Date]],"mmmm")</f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 s="2">
        <v>27</v>
      </c>
      <c r="F26249" t="str">
        <f>IF(Vrinda_Store[[#This Row],[Age]]&gt;=50, "Old", IF(Vrinda_Store[[#This Row],[Age]]&gt;=30, "Adult", "Teenager"))</f>
        <v>Teenager</v>
      </c>
      <c r="G26249" s="1">
        <v>44748</v>
      </c>
      <c r="H26249" s="1" t="str">
        <f>TEXT(Vrinda_Store[[#This Row],[Date]],"mmmm")</f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 s="2">
        <v>48</v>
      </c>
      <c r="F26250" t="str">
        <f>IF(Vrinda_Store[[#This Row],[Age]]&gt;=50, "Old", IF(Vrinda_Store[[#This Row],[Age]]&gt;=30, "Adult", "Teenager"))</f>
        <v>Adult</v>
      </c>
      <c r="G26250" s="1">
        <v>44748</v>
      </c>
      <c r="H26250" s="1" t="str">
        <f>TEXT(Vrinda_Store[[#This Row],[Date]],"mmmm")</f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 s="2">
        <v>56</v>
      </c>
      <c r="F26251" t="str">
        <f>IF(Vrinda_Store[[#This Row],[Age]]&gt;=50, "Old", IF(Vrinda_Store[[#This Row],[Age]]&gt;=30, "Adult", "Teenager"))</f>
        <v>Old</v>
      </c>
      <c r="G26251" s="1">
        <v>44748</v>
      </c>
      <c r="H26251" s="1" t="str">
        <f>TEXT(Vrinda_Store[[#This Row],[Date]],"mmmm")</f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 s="2">
        <v>53</v>
      </c>
      <c r="F26252" t="str">
        <f>IF(Vrinda_Store[[#This Row],[Age]]&gt;=50, "Old", IF(Vrinda_Store[[#This Row],[Age]]&gt;=30, "Adult", "Teenager"))</f>
        <v>Old</v>
      </c>
      <c r="G26252" s="1">
        <v>44748</v>
      </c>
      <c r="H26252" s="1" t="str">
        <f>TEXT(Vrinda_Store[[#This Row],[Date]],"mmmm")</f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 s="2">
        <v>32</v>
      </c>
      <c r="F26253" t="str">
        <f>IF(Vrinda_Store[[#This Row],[Age]]&gt;=50, "Old", IF(Vrinda_Store[[#This Row],[Age]]&gt;=30, "Adult", "Teenager"))</f>
        <v>Adult</v>
      </c>
      <c r="G26253" s="1">
        <v>44748</v>
      </c>
      <c r="H26253" s="1" t="str">
        <f>TEXT(Vrinda_Store[[#This Row],[Date]],"mmmm")</f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 s="2">
        <v>65</v>
      </c>
      <c r="F26254" t="str">
        <f>IF(Vrinda_Store[[#This Row],[Age]]&gt;=50, "Old", IF(Vrinda_Store[[#This Row],[Age]]&gt;=30, "Adult", "Teenager"))</f>
        <v>Old</v>
      </c>
      <c r="G26254" s="1">
        <v>44748</v>
      </c>
      <c r="H26254" s="1" t="str">
        <f>TEXT(Vrinda_Store[[#This Row],[Date]],"mmmm")</f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 s="2">
        <v>37</v>
      </c>
      <c r="F26255" t="str">
        <f>IF(Vrinda_Store[[#This Row],[Age]]&gt;=50, "Old", IF(Vrinda_Store[[#This Row],[Age]]&gt;=30, "Adult", "Teenager"))</f>
        <v>Adult</v>
      </c>
      <c r="G26255" s="1">
        <v>44748</v>
      </c>
      <c r="H26255" s="1" t="str">
        <f>TEXT(Vrinda_Store[[#This Row],[Date]],"mmmm")</f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 s="2">
        <v>62</v>
      </c>
      <c r="F26256" t="str">
        <f>IF(Vrinda_Store[[#This Row],[Age]]&gt;=50, "Old", IF(Vrinda_Store[[#This Row],[Age]]&gt;=30, "Adult", "Teenager"))</f>
        <v>Old</v>
      </c>
      <c r="G26256" s="1">
        <v>44748</v>
      </c>
      <c r="H26256" s="1" t="str">
        <f>TEXT(Vrinda_Store[[#This Row],[Date]],"mmmm")</f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 s="2">
        <v>34</v>
      </c>
      <c r="F26257" t="str">
        <f>IF(Vrinda_Store[[#This Row],[Age]]&gt;=50, "Old", IF(Vrinda_Store[[#This Row],[Age]]&gt;=30, "Adult", "Teenager"))</f>
        <v>Adult</v>
      </c>
      <c r="G26257" s="1">
        <v>44748</v>
      </c>
      <c r="H26257" s="1" t="str">
        <f>TEXT(Vrinda_Store[[#This Row],[Date]],"mmmm")</f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 s="2">
        <v>43</v>
      </c>
      <c r="F26258" t="str">
        <f>IF(Vrinda_Store[[#This Row],[Age]]&gt;=50, "Old", IF(Vrinda_Store[[#This Row],[Age]]&gt;=30, "Adult", "Teenager"))</f>
        <v>Adult</v>
      </c>
      <c r="G26258" s="1">
        <v>44748</v>
      </c>
      <c r="H26258" s="1" t="str">
        <f>TEXT(Vrinda_Store[[#This Row],[Date]],"mmmm")</f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 s="2">
        <v>27</v>
      </c>
      <c r="F26259" t="str">
        <f>IF(Vrinda_Store[[#This Row],[Age]]&gt;=50, "Old", IF(Vrinda_Store[[#This Row],[Age]]&gt;=30, "Adult", "Teenager"))</f>
        <v>Teenager</v>
      </c>
      <c r="G26259" s="1">
        <v>44748</v>
      </c>
      <c r="H26259" s="1" t="str">
        <f>TEXT(Vrinda_Store[[#This Row],[Date]],"mmmm")</f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 s="2">
        <v>73</v>
      </c>
      <c r="F26260" t="str">
        <f>IF(Vrinda_Store[[#This Row],[Age]]&gt;=50, "Old", IF(Vrinda_Store[[#This Row],[Age]]&gt;=30, "Adult", "Teenager"))</f>
        <v>Old</v>
      </c>
      <c r="G26260" s="1">
        <v>44748</v>
      </c>
      <c r="H26260" s="1" t="str">
        <f>TEXT(Vrinda_Store[[#This Row],[Date]],"mmmm")</f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 s="2">
        <v>70</v>
      </c>
      <c r="F26261" t="str">
        <f>IF(Vrinda_Store[[#This Row],[Age]]&gt;=50, "Old", IF(Vrinda_Store[[#This Row],[Age]]&gt;=30, "Adult", "Teenager"))</f>
        <v>Old</v>
      </c>
      <c r="G26261" s="1">
        <v>44748</v>
      </c>
      <c r="H26261" s="1" t="str">
        <f>TEXT(Vrinda_Store[[#This Row],[Date]],"mmmm")</f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 s="2">
        <v>31</v>
      </c>
      <c r="F26262" t="str">
        <f>IF(Vrinda_Store[[#This Row],[Age]]&gt;=50, "Old", IF(Vrinda_Store[[#This Row],[Age]]&gt;=30, "Adult", "Teenager"))</f>
        <v>Adult</v>
      </c>
      <c r="G26262" s="1">
        <v>44748</v>
      </c>
      <c r="H26262" s="1" t="str">
        <f>TEXT(Vrinda_Store[[#This Row],[Date]],"mmmm")</f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 s="2">
        <v>63</v>
      </c>
      <c r="F26263" t="str">
        <f>IF(Vrinda_Store[[#This Row],[Age]]&gt;=50, "Old", IF(Vrinda_Store[[#This Row],[Age]]&gt;=30, "Adult", "Teenager"))</f>
        <v>Old</v>
      </c>
      <c r="G26263" s="1">
        <v>44748</v>
      </c>
      <c r="H26263" s="1" t="str">
        <f>TEXT(Vrinda_Store[[#This Row],[Date]],"mmmm")</f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 s="2">
        <v>39</v>
      </c>
      <c r="F26264" t="str">
        <f>IF(Vrinda_Store[[#This Row],[Age]]&gt;=50, "Old", IF(Vrinda_Store[[#This Row],[Age]]&gt;=30, "Adult", "Teenager"))</f>
        <v>Adult</v>
      </c>
      <c r="G26264" s="1">
        <v>44748</v>
      </c>
      <c r="H26264" s="1" t="str">
        <f>TEXT(Vrinda_Store[[#This Row],[Date]],"mmmm")</f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 s="2">
        <v>63</v>
      </c>
      <c r="F26265" t="str">
        <f>IF(Vrinda_Store[[#This Row],[Age]]&gt;=50, "Old", IF(Vrinda_Store[[#This Row],[Age]]&gt;=30, "Adult", "Teenager"))</f>
        <v>Old</v>
      </c>
      <c r="G26265" s="1">
        <v>44748</v>
      </c>
      <c r="H26265" s="1" t="str">
        <f>TEXT(Vrinda_Store[[#This Row],[Date]],"mmmm")</f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 s="2">
        <v>33</v>
      </c>
      <c r="F26266" t="str">
        <f>IF(Vrinda_Store[[#This Row],[Age]]&gt;=50, "Old", IF(Vrinda_Store[[#This Row],[Age]]&gt;=30, "Adult", "Teenager"))</f>
        <v>Adult</v>
      </c>
      <c r="G26266" s="1">
        <v>44748</v>
      </c>
      <c r="H26266" s="1" t="str">
        <f>TEXT(Vrinda_Store[[#This Row],[Date]],"mmmm")</f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 s="2">
        <v>45</v>
      </c>
      <c r="F26267" t="str">
        <f>IF(Vrinda_Store[[#This Row],[Age]]&gt;=50, "Old", IF(Vrinda_Store[[#This Row],[Age]]&gt;=30, "Adult", "Teenager"))</f>
        <v>Adult</v>
      </c>
      <c r="G26267" s="1">
        <v>44748</v>
      </c>
      <c r="H26267" s="1" t="str">
        <f>TEXT(Vrinda_Store[[#This Row],[Date]],"mmmm")</f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 s="2">
        <v>38</v>
      </c>
      <c r="F26268" t="str">
        <f>IF(Vrinda_Store[[#This Row],[Age]]&gt;=50, "Old", IF(Vrinda_Store[[#This Row],[Age]]&gt;=30, "Adult", "Teenager"))</f>
        <v>Adult</v>
      </c>
      <c r="G26268" s="1">
        <v>44748</v>
      </c>
      <c r="H26268" s="1" t="str">
        <f>TEXT(Vrinda_Store[[#This Row],[Date]],"mmmm")</f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 s="2">
        <v>41</v>
      </c>
      <c r="F26269" t="str">
        <f>IF(Vrinda_Store[[#This Row],[Age]]&gt;=50, "Old", IF(Vrinda_Store[[#This Row],[Age]]&gt;=30, "Adult", "Teenager"))</f>
        <v>Adult</v>
      </c>
      <c r="G26269" s="1">
        <v>44748</v>
      </c>
      <c r="H26269" s="1" t="str">
        <f>TEXT(Vrinda_Store[[#This Row],[Date]],"mmmm")</f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 s="2">
        <v>51</v>
      </c>
      <c r="F26270" t="str">
        <f>IF(Vrinda_Store[[#This Row],[Age]]&gt;=50, "Old", IF(Vrinda_Store[[#This Row],[Age]]&gt;=30, "Adult", "Teenager"))</f>
        <v>Old</v>
      </c>
      <c r="G26270" s="1">
        <v>44748</v>
      </c>
      <c r="H26270" s="1" t="str">
        <f>TEXT(Vrinda_Store[[#This Row],[Date]],"mmmm")</f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 s="2">
        <v>37</v>
      </c>
      <c r="F26271" t="str">
        <f>IF(Vrinda_Store[[#This Row],[Age]]&gt;=50, "Old", IF(Vrinda_Store[[#This Row],[Age]]&gt;=30, "Adult", "Teenager"))</f>
        <v>Adult</v>
      </c>
      <c r="G26271" s="1">
        <v>44748</v>
      </c>
      <c r="H26271" s="1" t="str">
        <f>TEXT(Vrinda_Store[[#This Row],[Date]],"mmmm")</f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 s="2">
        <v>40</v>
      </c>
      <c r="F26272" t="str">
        <f>IF(Vrinda_Store[[#This Row],[Age]]&gt;=50, "Old", IF(Vrinda_Store[[#This Row],[Age]]&gt;=30, "Adult", "Teenager"))</f>
        <v>Adult</v>
      </c>
      <c r="G26272" s="1">
        <v>44748</v>
      </c>
      <c r="H26272" s="1" t="str">
        <f>TEXT(Vrinda_Store[[#This Row],[Date]],"mmmm")</f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 s="2">
        <v>36</v>
      </c>
      <c r="F26273" t="str">
        <f>IF(Vrinda_Store[[#This Row],[Age]]&gt;=50, "Old", IF(Vrinda_Store[[#This Row],[Age]]&gt;=30, "Adult", "Teenager"))</f>
        <v>Adult</v>
      </c>
      <c r="G26273" s="1">
        <v>44748</v>
      </c>
      <c r="H26273" s="1" t="str">
        <f>TEXT(Vrinda_Store[[#This Row],[Date]],"mmmm")</f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 s="2">
        <v>39</v>
      </c>
      <c r="F26274" t="str">
        <f>IF(Vrinda_Store[[#This Row],[Age]]&gt;=50, "Old", IF(Vrinda_Store[[#This Row],[Age]]&gt;=30, "Adult", "Teenager"))</f>
        <v>Adult</v>
      </c>
      <c r="G26274" s="1">
        <v>44748</v>
      </c>
      <c r="H26274" s="1" t="str">
        <f>TEXT(Vrinda_Store[[#This Row],[Date]],"mmmm")</f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 s="2">
        <v>25</v>
      </c>
      <c r="F26275" t="str">
        <f>IF(Vrinda_Store[[#This Row],[Age]]&gt;=50, "Old", IF(Vrinda_Store[[#This Row],[Age]]&gt;=30, "Adult", "Teenager"))</f>
        <v>Teenager</v>
      </c>
      <c r="G26275" s="1">
        <v>44748</v>
      </c>
      <c r="H26275" s="1" t="str">
        <f>TEXT(Vrinda_Store[[#This Row],[Date]],"mmmm")</f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 s="2">
        <v>20</v>
      </c>
      <c r="F26276" t="str">
        <f>IF(Vrinda_Store[[#This Row],[Age]]&gt;=50, "Old", IF(Vrinda_Store[[#This Row],[Age]]&gt;=30, "Adult", "Teenager"))</f>
        <v>Teenager</v>
      </c>
      <c r="G26276" s="1">
        <v>44748</v>
      </c>
      <c r="H26276" s="1" t="str">
        <f>TEXT(Vrinda_Store[[#This Row],[Date]],"mmmm")</f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 s="2">
        <v>31</v>
      </c>
      <c r="F26277" t="str">
        <f>IF(Vrinda_Store[[#This Row],[Age]]&gt;=50, "Old", IF(Vrinda_Store[[#This Row],[Age]]&gt;=30, "Adult", "Teenager"))</f>
        <v>Adult</v>
      </c>
      <c r="G26277" s="1">
        <v>44748</v>
      </c>
      <c r="H26277" s="1" t="str">
        <f>TEXT(Vrinda_Store[[#This Row],[Date]],"mmmm")</f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 s="2">
        <v>75</v>
      </c>
      <c r="F26278" t="str">
        <f>IF(Vrinda_Store[[#This Row],[Age]]&gt;=50, "Old", IF(Vrinda_Store[[#This Row],[Age]]&gt;=30, "Adult", "Teenager"))</f>
        <v>Old</v>
      </c>
      <c r="G26278" s="1">
        <v>44748</v>
      </c>
      <c r="H26278" s="1" t="str">
        <f>TEXT(Vrinda_Store[[#This Row],[Date]],"mmmm")</f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 s="2">
        <v>22</v>
      </c>
      <c r="F26279" t="str">
        <f>IF(Vrinda_Store[[#This Row],[Age]]&gt;=50, "Old", IF(Vrinda_Store[[#This Row],[Age]]&gt;=30, "Adult", "Teenager"))</f>
        <v>Teenager</v>
      </c>
      <c r="G26279" s="1">
        <v>44748</v>
      </c>
      <c r="H26279" s="1" t="str">
        <f>TEXT(Vrinda_Store[[#This Row],[Date]],"mmmm")</f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 s="2">
        <v>26</v>
      </c>
      <c r="F26280" t="str">
        <f>IF(Vrinda_Store[[#This Row],[Age]]&gt;=50, "Old", IF(Vrinda_Store[[#This Row],[Age]]&gt;=30, "Adult", "Teenager"))</f>
        <v>Teenager</v>
      </c>
      <c r="G26280" s="1">
        <v>44748</v>
      </c>
      <c r="H26280" s="1" t="str">
        <f>TEXT(Vrinda_Store[[#This Row],[Date]],"mmmm")</f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 s="2">
        <v>47</v>
      </c>
      <c r="F26281" t="str">
        <f>IF(Vrinda_Store[[#This Row],[Age]]&gt;=50, "Old", IF(Vrinda_Store[[#This Row],[Age]]&gt;=30, "Adult", "Teenager"))</f>
        <v>Adult</v>
      </c>
      <c r="G26281" s="1">
        <v>44748</v>
      </c>
      <c r="H26281" s="1" t="str">
        <f>TEXT(Vrinda_Store[[#This Row],[Date]],"mmmm")</f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 s="2">
        <v>19</v>
      </c>
      <c r="F26282" t="str">
        <f>IF(Vrinda_Store[[#This Row],[Age]]&gt;=50, "Old", IF(Vrinda_Store[[#This Row],[Age]]&gt;=30, "Adult", "Teenager"))</f>
        <v>Teenager</v>
      </c>
      <c r="G26282" s="1">
        <v>44748</v>
      </c>
      <c r="H26282" s="1" t="str">
        <f>TEXT(Vrinda_Store[[#This Row],[Date]],"mmmm")</f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 s="2">
        <v>43</v>
      </c>
      <c r="F26283" t="str">
        <f>IF(Vrinda_Store[[#This Row],[Age]]&gt;=50, "Old", IF(Vrinda_Store[[#This Row],[Age]]&gt;=30, "Adult", "Teenager"))</f>
        <v>Adult</v>
      </c>
      <c r="G26283" s="1">
        <v>44748</v>
      </c>
      <c r="H26283" s="1" t="str">
        <f>TEXT(Vrinda_Store[[#This Row],[Date]],"mmmm")</f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 s="2">
        <v>42</v>
      </c>
      <c r="F26284" t="str">
        <f>IF(Vrinda_Store[[#This Row],[Age]]&gt;=50, "Old", IF(Vrinda_Store[[#This Row],[Age]]&gt;=30, "Adult", "Teenager"))</f>
        <v>Adult</v>
      </c>
      <c r="G26284" s="1">
        <v>44748</v>
      </c>
      <c r="H26284" s="1" t="str">
        <f>TEXT(Vrinda_Store[[#This Row],[Date]],"mmmm")</f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 s="2">
        <v>54</v>
      </c>
      <c r="F26285" t="str">
        <f>IF(Vrinda_Store[[#This Row],[Age]]&gt;=50, "Old", IF(Vrinda_Store[[#This Row],[Age]]&gt;=30, "Adult", "Teenager"))</f>
        <v>Old</v>
      </c>
      <c r="G26285" s="1">
        <v>44748</v>
      </c>
      <c r="H26285" s="1" t="str">
        <f>TEXT(Vrinda_Store[[#This Row],[Date]],"mmmm")</f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 s="2">
        <v>41</v>
      </c>
      <c r="F26286" t="str">
        <f>IF(Vrinda_Store[[#This Row],[Age]]&gt;=50, "Old", IF(Vrinda_Store[[#This Row],[Age]]&gt;=30, "Adult", "Teenager"))</f>
        <v>Adult</v>
      </c>
      <c r="G26286" s="1">
        <v>44748</v>
      </c>
      <c r="H26286" s="1" t="str">
        <f>TEXT(Vrinda_Store[[#This Row],[Date]],"mmmm")</f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 s="2">
        <v>22</v>
      </c>
      <c r="F26287" t="str">
        <f>IF(Vrinda_Store[[#This Row],[Age]]&gt;=50, "Old", IF(Vrinda_Store[[#This Row],[Age]]&gt;=30, "Adult", "Teenager"))</f>
        <v>Teenager</v>
      </c>
      <c r="G26287" s="1">
        <v>44748</v>
      </c>
      <c r="H26287" s="1" t="str">
        <f>TEXT(Vrinda_Store[[#This Row],[Date]],"mmmm")</f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 s="2">
        <v>23</v>
      </c>
      <c r="F26288" t="str">
        <f>IF(Vrinda_Store[[#This Row],[Age]]&gt;=50, "Old", IF(Vrinda_Store[[#This Row],[Age]]&gt;=30, "Adult", "Teenager"))</f>
        <v>Teenager</v>
      </c>
      <c r="G26288" s="1">
        <v>44748</v>
      </c>
      <c r="H26288" s="1" t="str">
        <f>TEXT(Vrinda_Store[[#This Row],[Date]],"mmmm")</f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 s="2">
        <v>23</v>
      </c>
      <c r="F26289" t="str">
        <f>IF(Vrinda_Store[[#This Row],[Age]]&gt;=50, "Old", IF(Vrinda_Store[[#This Row],[Age]]&gt;=30, "Adult", "Teenager"))</f>
        <v>Teenager</v>
      </c>
      <c r="G26289" s="1">
        <v>44748</v>
      </c>
      <c r="H26289" s="1" t="str">
        <f>TEXT(Vrinda_Store[[#This Row],[Date]],"mmmm")</f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 s="2">
        <v>41</v>
      </c>
      <c r="F26290" t="str">
        <f>IF(Vrinda_Store[[#This Row],[Age]]&gt;=50, "Old", IF(Vrinda_Store[[#This Row],[Age]]&gt;=30, "Adult", "Teenager"))</f>
        <v>Adult</v>
      </c>
      <c r="G26290" s="1">
        <v>44748</v>
      </c>
      <c r="H26290" s="1" t="str">
        <f>TEXT(Vrinda_Store[[#This Row],[Date]],"mmmm")</f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 s="2">
        <v>67</v>
      </c>
      <c r="F26291" t="str">
        <f>IF(Vrinda_Store[[#This Row],[Age]]&gt;=50, "Old", IF(Vrinda_Store[[#This Row],[Age]]&gt;=30, "Adult", "Teenager"))</f>
        <v>Old</v>
      </c>
      <c r="G26291" s="1">
        <v>44748</v>
      </c>
      <c r="H26291" s="1" t="str">
        <f>TEXT(Vrinda_Store[[#This Row],[Date]],"mmmm")</f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 s="2">
        <v>27</v>
      </c>
      <c r="F26292" t="str">
        <f>IF(Vrinda_Store[[#This Row],[Age]]&gt;=50, "Old", IF(Vrinda_Store[[#This Row],[Age]]&gt;=30, "Adult", "Teenager"))</f>
        <v>Teenager</v>
      </c>
      <c r="G26292" s="1">
        <v>44748</v>
      </c>
      <c r="H26292" s="1" t="str">
        <f>TEXT(Vrinda_Store[[#This Row],[Date]],"mmmm")</f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 s="2">
        <v>37</v>
      </c>
      <c r="F26293" t="str">
        <f>IF(Vrinda_Store[[#This Row],[Age]]&gt;=50, "Old", IF(Vrinda_Store[[#This Row],[Age]]&gt;=30, "Adult", "Teenager"))</f>
        <v>Adult</v>
      </c>
      <c r="G26293" s="1">
        <v>44748</v>
      </c>
      <c r="H26293" s="1" t="str">
        <f>TEXT(Vrinda_Store[[#This Row],[Date]],"mmmm")</f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 s="2">
        <v>30</v>
      </c>
      <c r="F26294" t="str">
        <f>IF(Vrinda_Store[[#This Row],[Age]]&gt;=50, "Old", IF(Vrinda_Store[[#This Row],[Age]]&gt;=30, "Adult", "Teenager"))</f>
        <v>Adult</v>
      </c>
      <c r="G26294" s="1">
        <v>44748</v>
      </c>
      <c r="H26294" s="1" t="str">
        <f>TEXT(Vrinda_Store[[#This Row],[Date]],"mmmm")</f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 s="2">
        <v>40</v>
      </c>
      <c r="F26295" t="str">
        <f>IF(Vrinda_Store[[#This Row],[Age]]&gt;=50, "Old", IF(Vrinda_Store[[#This Row],[Age]]&gt;=30, "Adult", "Teenager"))</f>
        <v>Adult</v>
      </c>
      <c r="G26295" s="1">
        <v>44748</v>
      </c>
      <c r="H26295" s="1" t="str">
        <f>TEXT(Vrinda_Store[[#This Row],[Date]],"mmmm")</f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 s="2">
        <v>36</v>
      </c>
      <c r="F26296" t="str">
        <f>IF(Vrinda_Store[[#This Row],[Age]]&gt;=50, "Old", IF(Vrinda_Store[[#This Row],[Age]]&gt;=30, "Adult", "Teenager"))</f>
        <v>Adult</v>
      </c>
      <c r="G26296" s="1">
        <v>44748</v>
      </c>
      <c r="H26296" s="1" t="str">
        <f>TEXT(Vrinda_Store[[#This Row],[Date]],"mmmm")</f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 s="2">
        <v>58</v>
      </c>
      <c r="F26297" t="str">
        <f>IF(Vrinda_Store[[#This Row],[Age]]&gt;=50, "Old", IF(Vrinda_Store[[#This Row],[Age]]&gt;=30, "Adult", "Teenager"))</f>
        <v>Old</v>
      </c>
      <c r="G26297" s="1">
        <v>44748</v>
      </c>
      <c r="H26297" s="1" t="str">
        <f>TEXT(Vrinda_Store[[#This Row],[Date]],"mmmm")</f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 s="2">
        <v>21</v>
      </c>
      <c r="F26298" t="str">
        <f>IF(Vrinda_Store[[#This Row],[Age]]&gt;=50, "Old", IF(Vrinda_Store[[#This Row],[Age]]&gt;=30, "Adult", "Teenager"))</f>
        <v>Teenager</v>
      </c>
      <c r="G26298" s="1">
        <v>44748</v>
      </c>
      <c r="H26298" s="1" t="str">
        <f>TEXT(Vrinda_Store[[#This Row],[Date]],"mmmm")</f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 s="2">
        <v>68</v>
      </c>
      <c r="F26299" t="str">
        <f>IF(Vrinda_Store[[#This Row],[Age]]&gt;=50, "Old", IF(Vrinda_Store[[#This Row],[Age]]&gt;=30, "Adult", "Teenager"))</f>
        <v>Old</v>
      </c>
      <c r="G26299" s="1">
        <v>44748</v>
      </c>
      <c r="H26299" s="1" t="str">
        <f>TEXT(Vrinda_Store[[#This Row],[Date]],"mmmm")</f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 s="2">
        <v>34</v>
      </c>
      <c r="F26300" t="str">
        <f>IF(Vrinda_Store[[#This Row],[Age]]&gt;=50, "Old", IF(Vrinda_Store[[#This Row],[Age]]&gt;=30, "Adult", "Teenager"))</f>
        <v>Adult</v>
      </c>
      <c r="G26300" s="1">
        <v>44748</v>
      </c>
      <c r="H26300" s="1" t="str">
        <f>TEXT(Vrinda_Store[[#This Row],[Date]],"mmmm")</f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 s="2">
        <v>68</v>
      </c>
      <c r="F26301" t="str">
        <f>IF(Vrinda_Store[[#This Row],[Age]]&gt;=50, "Old", IF(Vrinda_Store[[#This Row],[Age]]&gt;=30, "Adult", "Teenager"))</f>
        <v>Old</v>
      </c>
      <c r="G26301" s="1">
        <v>44748</v>
      </c>
      <c r="H26301" s="1" t="str">
        <f>TEXT(Vrinda_Store[[#This Row],[Date]],"mmmm")</f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 s="2">
        <v>45</v>
      </c>
      <c r="F26302" t="str">
        <f>IF(Vrinda_Store[[#This Row],[Age]]&gt;=50, "Old", IF(Vrinda_Store[[#This Row],[Age]]&gt;=30, "Adult", "Teenager"))</f>
        <v>Adult</v>
      </c>
      <c r="G26302" s="1">
        <v>44748</v>
      </c>
      <c r="H26302" s="1" t="str">
        <f>TEXT(Vrinda_Store[[#This Row],[Date]],"mmmm")</f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 s="2">
        <v>24</v>
      </c>
      <c r="F26303" t="str">
        <f>IF(Vrinda_Store[[#This Row],[Age]]&gt;=50, "Old", IF(Vrinda_Store[[#This Row],[Age]]&gt;=30, "Adult", "Teenager"))</f>
        <v>Teenager</v>
      </c>
      <c r="G26303" s="1">
        <v>44748</v>
      </c>
      <c r="H26303" s="1" t="str">
        <f>TEXT(Vrinda_Store[[#This Row],[Date]],"mmmm")</f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 s="2">
        <v>40</v>
      </c>
      <c r="F26304" t="str">
        <f>IF(Vrinda_Store[[#This Row],[Age]]&gt;=50, "Old", IF(Vrinda_Store[[#This Row],[Age]]&gt;=30, "Adult", "Teenager"))</f>
        <v>Adult</v>
      </c>
      <c r="G26304" s="1">
        <v>44748</v>
      </c>
      <c r="H26304" s="1" t="str">
        <f>TEXT(Vrinda_Store[[#This Row],[Date]],"mmmm")</f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 s="2">
        <v>18</v>
      </c>
      <c r="F26305" t="str">
        <f>IF(Vrinda_Store[[#This Row],[Age]]&gt;=50, "Old", IF(Vrinda_Store[[#This Row],[Age]]&gt;=30, "Adult", "Teenager"))</f>
        <v>Teenager</v>
      </c>
      <c r="G26305" s="1">
        <v>44748</v>
      </c>
      <c r="H26305" s="1" t="str">
        <f>TEXT(Vrinda_Store[[#This Row],[Date]],"mmmm")</f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 s="2">
        <v>23</v>
      </c>
      <c r="F26306" t="str">
        <f>IF(Vrinda_Store[[#This Row],[Age]]&gt;=50, "Old", IF(Vrinda_Store[[#This Row],[Age]]&gt;=30, "Adult", "Teenager"))</f>
        <v>Teenager</v>
      </c>
      <c r="G26306" s="1">
        <v>44748</v>
      </c>
      <c r="H26306" s="1" t="str">
        <f>TEXT(Vrinda_Store[[#This Row],[Date]],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 s="2">
        <v>42</v>
      </c>
      <c r="F26307" t="str">
        <f>IF(Vrinda_Store[[#This Row],[Age]]&gt;=50, "Old", IF(Vrinda_Store[[#This Row],[Age]]&gt;=30, "Adult", "Teenager"))</f>
        <v>Adult</v>
      </c>
      <c r="G26307" s="1">
        <v>44748</v>
      </c>
      <c r="H26307" s="1" t="str">
        <f>TEXT(Vrinda_Store[[#This Row],[Date]],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 s="2">
        <v>61</v>
      </c>
      <c r="F26308" t="str">
        <f>IF(Vrinda_Store[[#This Row],[Age]]&gt;=50, "Old", IF(Vrinda_Store[[#This Row],[Age]]&gt;=30, "Adult", "Teenager"))</f>
        <v>Old</v>
      </c>
      <c r="G26308" s="1">
        <v>44748</v>
      </c>
      <c r="H26308" s="1" t="str">
        <f>TEXT(Vrinda_Store[[#This Row],[Date]],"mmmm")</f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 s="2">
        <v>37</v>
      </c>
      <c r="F26309" t="str">
        <f>IF(Vrinda_Store[[#This Row],[Age]]&gt;=50, "Old", IF(Vrinda_Store[[#This Row],[Age]]&gt;=30, "Adult", "Teenager"))</f>
        <v>Adult</v>
      </c>
      <c r="G26309" s="1">
        <v>44748</v>
      </c>
      <c r="H26309" s="1" t="str">
        <f>TEXT(Vrinda_Store[[#This Row],[Date]],"mmmm")</f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 s="2">
        <v>31</v>
      </c>
      <c r="F26310" t="str">
        <f>IF(Vrinda_Store[[#This Row],[Age]]&gt;=50, "Old", IF(Vrinda_Store[[#This Row],[Age]]&gt;=30, "Adult", "Teenager"))</f>
        <v>Adult</v>
      </c>
      <c r="G26310" s="1">
        <v>44748</v>
      </c>
      <c r="H26310" s="1" t="str">
        <f>TEXT(Vrinda_Store[[#This Row],[Date]],"mmmm")</f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 s="2">
        <v>32</v>
      </c>
      <c r="F26311" t="str">
        <f>IF(Vrinda_Store[[#This Row],[Age]]&gt;=50, "Old", IF(Vrinda_Store[[#This Row],[Age]]&gt;=30, "Adult", "Teenager"))</f>
        <v>Adult</v>
      </c>
      <c r="G26311" s="1">
        <v>44748</v>
      </c>
      <c r="H26311" s="1" t="str">
        <f>TEXT(Vrinda_Store[[#This Row],[Date]],"mmmm")</f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 s="2">
        <v>22</v>
      </c>
      <c r="F26312" t="str">
        <f>IF(Vrinda_Store[[#This Row],[Age]]&gt;=50, "Old", IF(Vrinda_Store[[#This Row],[Age]]&gt;=30, "Adult", "Teenager"))</f>
        <v>Teenager</v>
      </c>
      <c r="G26312" s="1">
        <v>44748</v>
      </c>
      <c r="H26312" s="1" t="str">
        <f>TEXT(Vrinda_Store[[#This Row],[Date]],"mmmm")</f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 s="2">
        <v>47</v>
      </c>
      <c r="F26313" t="str">
        <f>IF(Vrinda_Store[[#This Row],[Age]]&gt;=50, "Old", IF(Vrinda_Store[[#This Row],[Age]]&gt;=30, "Adult", "Teenager"))</f>
        <v>Adult</v>
      </c>
      <c r="G26313" s="1">
        <v>44748</v>
      </c>
      <c r="H26313" s="1" t="str">
        <f>TEXT(Vrinda_Store[[#This Row],[Date]],"mmmm")</f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 s="2">
        <v>35</v>
      </c>
      <c r="F26314" t="str">
        <f>IF(Vrinda_Store[[#This Row],[Age]]&gt;=50, "Old", IF(Vrinda_Store[[#This Row],[Age]]&gt;=30, "Adult", "Teenager"))</f>
        <v>Adult</v>
      </c>
      <c r="G26314" s="1">
        <v>44748</v>
      </c>
      <c r="H26314" s="1" t="str">
        <f>TEXT(Vrinda_Store[[#This Row],[Date]],"mmmm")</f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 s="2">
        <v>57</v>
      </c>
      <c r="F26315" t="str">
        <f>IF(Vrinda_Store[[#This Row],[Age]]&gt;=50, "Old", IF(Vrinda_Store[[#This Row],[Age]]&gt;=30, "Adult", "Teenager"))</f>
        <v>Old</v>
      </c>
      <c r="G26315" s="1">
        <v>44748</v>
      </c>
      <c r="H26315" s="1" t="str">
        <f>TEXT(Vrinda_Store[[#This Row],[Date]],"mmmm")</f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 s="2">
        <v>34</v>
      </c>
      <c r="F26316" t="str">
        <f>IF(Vrinda_Store[[#This Row],[Age]]&gt;=50, "Old", IF(Vrinda_Store[[#This Row],[Age]]&gt;=30, "Adult", "Teenager"))</f>
        <v>Adult</v>
      </c>
      <c r="G26316" s="1">
        <v>44748</v>
      </c>
      <c r="H26316" s="1" t="str">
        <f>TEXT(Vrinda_Store[[#This Row],[Date]],"mmmm")</f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 s="2">
        <v>50</v>
      </c>
      <c r="F26317" t="str">
        <f>IF(Vrinda_Store[[#This Row],[Age]]&gt;=50, "Old", IF(Vrinda_Store[[#This Row],[Age]]&gt;=30, "Adult", "Teenager"))</f>
        <v>Old</v>
      </c>
      <c r="G26317" s="1">
        <v>44748</v>
      </c>
      <c r="H26317" s="1" t="str">
        <f>TEXT(Vrinda_Store[[#This Row],[Date]],"mmmm")</f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 s="2">
        <v>20</v>
      </c>
      <c r="F26318" t="str">
        <f>IF(Vrinda_Store[[#This Row],[Age]]&gt;=50, "Old", IF(Vrinda_Store[[#This Row],[Age]]&gt;=30, "Adult", "Teenager"))</f>
        <v>Teenager</v>
      </c>
      <c r="G26318" s="1">
        <v>44748</v>
      </c>
      <c r="H26318" s="1" t="str">
        <f>TEXT(Vrinda_Store[[#This Row],[Date]],"mmmm")</f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 s="2">
        <v>49</v>
      </c>
      <c r="F26319" t="str">
        <f>IF(Vrinda_Store[[#This Row],[Age]]&gt;=50, "Old", IF(Vrinda_Store[[#This Row],[Age]]&gt;=30, "Adult", "Teenager"))</f>
        <v>Adult</v>
      </c>
      <c r="G26319" s="1">
        <v>44748</v>
      </c>
      <c r="H26319" s="1" t="str">
        <f>TEXT(Vrinda_Store[[#This Row],[Date]],"mmmm")</f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 s="2">
        <v>46</v>
      </c>
      <c r="F26320" t="str">
        <f>IF(Vrinda_Store[[#This Row],[Age]]&gt;=50, "Old", IF(Vrinda_Store[[#This Row],[Age]]&gt;=30, "Adult", "Teenager"))</f>
        <v>Adult</v>
      </c>
      <c r="G26320" s="1">
        <v>44748</v>
      </c>
      <c r="H26320" s="1" t="str">
        <f>TEXT(Vrinda_Store[[#This Row],[Date]],"mmmm")</f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 s="2">
        <v>28</v>
      </c>
      <c r="F26321" t="str">
        <f>IF(Vrinda_Store[[#This Row],[Age]]&gt;=50, "Old", IF(Vrinda_Store[[#This Row],[Age]]&gt;=30, "Adult", "Teenager"))</f>
        <v>Teenager</v>
      </c>
      <c r="G26321" s="1">
        <v>44748</v>
      </c>
      <c r="H26321" s="1" t="str">
        <f>TEXT(Vrinda_Store[[#This Row],[Date]],"mmmm")</f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 s="2">
        <v>32</v>
      </c>
      <c r="F26322" t="str">
        <f>IF(Vrinda_Store[[#This Row],[Age]]&gt;=50, "Old", IF(Vrinda_Store[[#This Row],[Age]]&gt;=30, "Adult", "Teenager"))</f>
        <v>Adult</v>
      </c>
      <c r="G26322" s="1">
        <v>44748</v>
      </c>
      <c r="H26322" s="1" t="str">
        <f>TEXT(Vrinda_Store[[#This Row],[Date]],"mmmm")</f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 s="2">
        <v>61</v>
      </c>
      <c r="F26323" t="str">
        <f>IF(Vrinda_Store[[#This Row],[Age]]&gt;=50, "Old", IF(Vrinda_Store[[#This Row],[Age]]&gt;=30, "Adult", "Teenager"))</f>
        <v>Old</v>
      </c>
      <c r="G26323" s="1">
        <v>44748</v>
      </c>
      <c r="H26323" s="1" t="str">
        <f>TEXT(Vrinda_Store[[#This Row],[Date]],"mmmm")</f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 s="2">
        <v>38</v>
      </c>
      <c r="F26324" t="str">
        <f>IF(Vrinda_Store[[#This Row],[Age]]&gt;=50, "Old", IF(Vrinda_Store[[#This Row],[Age]]&gt;=30, "Adult", "Teenager"))</f>
        <v>Adult</v>
      </c>
      <c r="G26324" s="1">
        <v>44748</v>
      </c>
      <c r="H26324" s="1" t="str">
        <f>TEXT(Vrinda_Store[[#This Row],[Date]],"mmmm")</f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 s="2">
        <v>28</v>
      </c>
      <c r="F26325" t="str">
        <f>IF(Vrinda_Store[[#This Row],[Age]]&gt;=50, "Old", IF(Vrinda_Store[[#This Row],[Age]]&gt;=30, "Adult", "Teenager"))</f>
        <v>Teenager</v>
      </c>
      <c r="G26325" s="1">
        <v>44748</v>
      </c>
      <c r="H26325" s="1" t="str">
        <f>TEXT(Vrinda_Store[[#This Row],[Date]],"mmmm")</f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 s="2">
        <v>73</v>
      </c>
      <c r="F26326" t="str">
        <f>IF(Vrinda_Store[[#This Row],[Age]]&gt;=50, "Old", IF(Vrinda_Store[[#This Row],[Age]]&gt;=30, "Adult", "Teenager"))</f>
        <v>Old</v>
      </c>
      <c r="G26326" s="1">
        <v>44748</v>
      </c>
      <c r="H26326" s="1" t="str">
        <f>TEXT(Vrinda_Store[[#This Row],[Date]],"mmmm")</f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 s="2">
        <v>34</v>
      </c>
      <c r="F26327" t="str">
        <f>IF(Vrinda_Store[[#This Row],[Age]]&gt;=50, "Old", IF(Vrinda_Store[[#This Row],[Age]]&gt;=30, "Adult", "Teenager"))</f>
        <v>Adult</v>
      </c>
      <c r="G26327" s="1">
        <v>44748</v>
      </c>
      <c r="H26327" s="1" t="str">
        <f>TEXT(Vrinda_Store[[#This Row],[Date]],"mmmm")</f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 s="2">
        <v>39</v>
      </c>
      <c r="F26328" t="str">
        <f>IF(Vrinda_Store[[#This Row],[Age]]&gt;=50, "Old", IF(Vrinda_Store[[#This Row],[Age]]&gt;=30, "Adult", "Teenager"))</f>
        <v>Adult</v>
      </c>
      <c r="G26328" s="1">
        <v>44748</v>
      </c>
      <c r="H26328" s="1" t="str">
        <f>TEXT(Vrinda_Store[[#This Row],[Date]],"mmmm")</f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 s="2">
        <v>34</v>
      </c>
      <c r="F26329" t="str">
        <f>IF(Vrinda_Store[[#This Row],[Age]]&gt;=50, "Old", IF(Vrinda_Store[[#This Row],[Age]]&gt;=30, "Adult", "Teenager"))</f>
        <v>Adult</v>
      </c>
      <c r="G26329" s="1">
        <v>44748</v>
      </c>
      <c r="H26329" s="1" t="str">
        <f>TEXT(Vrinda_Store[[#This Row],[Date]],"mmmm")</f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 s="2">
        <v>40</v>
      </c>
      <c r="F26330" t="str">
        <f>IF(Vrinda_Store[[#This Row],[Age]]&gt;=50, "Old", IF(Vrinda_Store[[#This Row],[Age]]&gt;=30, "Adult", "Teenager"))</f>
        <v>Adult</v>
      </c>
      <c r="G26330" s="1">
        <v>44748</v>
      </c>
      <c r="H26330" s="1" t="str">
        <f>TEXT(Vrinda_Store[[#This Row],[Date]],"mmmm")</f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 s="2">
        <v>24</v>
      </c>
      <c r="F26331" t="str">
        <f>IF(Vrinda_Store[[#This Row],[Age]]&gt;=50, "Old", IF(Vrinda_Store[[#This Row],[Age]]&gt;=30, "Adult", "Teenager"))</f>
        <v>Teenager</v>
      </c>
      <c r="G26331" s="1">
        <v>44748</v>
      </c>
      <c r="H26331" s="1" t="str">
        <f>TEXT(Vrinda_Store[[#This Row],[Date]],"mmmm")</f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 s="2">
        <v>22</v>
      </c>
      <c r="F26332" t="str">
        <f>IF(Vrinda_Store[[#This Row],[Age]]&gt;=50, "Old", IF(Vrinda_Store[[#This Row],[Age]]&gt;=30, "Adult", "Teenager"))</f>
        <v>Teenager</v>
      </c>
      <c r="G26332" s="1">
        <v>44748</v>
      </c>
      <c r="H26332" s="1" t="str">
        <f>TEXT(Vrinda_Store[[#This Row],[Date]],"mmmm")</f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 s="2">
        <v>32</v>
      </c>
      <c r="F26333" t="str">
        <f>IF(Vrinda_Store[[#This Row],[Age]]&gt;=50, "Old", IF(Vrinda_Store[[#This Row],[Age]]&gt;=30, "Adult", "Teenager"))</f>
        <v>Adult</v>
      </c>
      <c r="G26333" s="1">
        <v>44748</v>
      </c>
      <c r="H26333" s="1" t="str">
        <f>TEXT(Vrinda_Store[[#This Row],[Date]],"mmmm")</f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 s="2">
        <v>38</v>
      </c>
      <c r="F26334" t="str">
        <f>IF(Vrinda_Store[[#This Row],[Age]]&gt;=50, "Old", IF(Vrinda_Store[[#This Row],[Age]]&gt;=30, "Adult", "Teenager"))</f>
        <v>Adult</v>
      </c>
      <c r="G26334" s="1">
        <v>44748</v>
      </c>
      <c r="H26334" s="1" t="str">
        <f>TEXT(Vrinda_Store[[#This Row],[Date]],"mmmm")</f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 s="2">
        <v>71</v>
      </c>
      <c r="F26335" t="str">
        <f>IF(Vrinda_Store[[#This Row],[Age]]&gt;=50, "Old", IF(Vrinda_Store[[#This Row],[Age]]&gt;=30, "Adult", "Teenager"))</f>
        <v>Old</v>
      </c>
      <c r="G26335" s="1">
        <v>44748</v>
      </c>
      <c r="H26335" s="1" t="str">
        <f>TEXT(Vrinda_Store[[#This Row],[Date]],"mmmm")</f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 s="2">
        <v>76</v>
      </c>
      <c r="F26336" t="str">
        <f>IF(Vrinda_Store[[#This Row],[Age]]&gt;=50, "Old", IF(Vrinda_Store[[#This Row],[Age]]&gt;=30, "Adult", "Teenager"))</f>
        <v>Old</v>
      </c>
      <c r="G26336" s="1">
        <v>44748</v>
      </c>
      <c r="H26336" s="1" t="str">
        <f>TEXT(Vrinda_Store[[#This Row],[Date]],"mmmm")</f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 s="2">
        <v>49</v>
      </c>
      <c r="F26337" t="str">
        <f>IF(Vrinda_Store[[#This Row],[Age]]&gt;=50, "Old", IF(Vrinda_Store[[#This Row],[Age]]&gt;=30, "Adult", "Teenager"))</f>
        <v>Adult</v>
      </c>
      <c r="G26337" s="1">
        <v>44748</v>
      </c>
      <c r="H26337" s="1" t="str">
        <f>TEXT(Vrinda_Store[[#This Row],[Date]],"mmmm")</f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 s="2">
        <v>32</v>
      </c>
      <c r="F26338" t="str">
        <f>IF(Vrinda_Store[[#This Row],[Age]]&gt;=50, "Old", IF(Vrinda_Store[[#This Row],[Age]]&gt;=30, "Adult", "Teenager"))</f>
        <v>Adult</v>
      </c>
      <c r="G26338" s="1">
        <v>44748</v>
      </c>
      <c r="H26338" s="1" t="str">
        <f>TEXT(Vrinda_Store[[#This Row],[Date]],"mmmm")</f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 s="2">
        <v>46</v>
      </c>
      <c r="F26339" t="str">
        <f>IF(Vrinda_Store[[#This Row],[Age]]&gt;=50, "Old", IF(Vrinda_Store[[#This Row],[Age]]&gt;=30, "Adult", "Teenager"))</f>
        <v>Adult</v>
      </c>
      <c r="G26339" s="1">
        <v>44748</v>
      </c>
      <c r="H26339" s="1" t="str">
        <f>TEXT(Vrinda_Store[[#This Row],[Date]],"mmmm")</f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 s="2">
        <v>46</v>
      </c>
      <c r="F26340" t="str">
        <f>IF(Vrinda_Store[[#This Row],[Age]]&gt;=50, "Old", IF(Vrinda_Store[[#This Row],[Age]]&gt;=30, "Adult", "Teenager"))</f>
        <v>Adult</v>
      </c>
      <c r="G26340" s="1">
        <v>44718</v>
      </c>
      <c r="H26340" s="1" t="str">
        <f>TEXT(Vrinda_Store[[#This Row],[Date]],"mmmm")</f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 s="2">
        <v>41</v>
      </c>
      <c r="F26341" t="str">
        <f>IF(Vrinda_Store[[#This Row],[Age]]&gt;=50, "Old", IF(Vrinda_Store[[#This Row],[Age]]&gt;=30, "Adult", "Teenager"))</f>
        <v>Adult</v>
      </c>
      <c r="G26341" s="1">
        <v>44718</v>
      </c>
      <c r="H26341" s="1" t="str">
        <f>TEXT(Vrinda_Store[[#This Row],[Date]],"mmmm")</f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 s="2">
        <v>56</v>
      </c>
      <c r="F26342" t="str">
        <f>IF(Vrinda_Store[[#This Row],[Age]]&gt;=50, "Old", IF(Vrinda_Store[[#This Row],[Age]]&gt;=30, "Adult", "Teenager"))</f>
        <v>Old</v>
      </c>
      <c r="G26342" s="1">
        <v>44718</v>
      </c>
      <c r="H26342" s="1" t="str">
        <f>TEXT(Vrinda_Store[[#This Row],[Date]],"mmmm")</f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 s="2">
        <v>40</v>
      </c>
      <c r="F26343" t="str">
        <f>IF(Vrinda_Store[[#This Row],[Age]]&gt;=50, "Old", IF(Vrinda_Store[[#This Row],[Age]]&gt;=30, "Adult", "Teenager"))</f>
        <v>Adult</v>
      </c>
      <c r="G26343" s="1">
        <v>44718</v>
      </c>
      <c r="H26343" s="1" t="str">
        <f>TEXT(Vrinda_Store[[#This Row],[Date]],"mmmm")</f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 s="2">
        <v>45</v>
      </c>
      <c r="F26344" t="str">
        <f>IF(Vrinda_Store[[#This Row],[Age]]&gt;=50, "Old", IF(Vrinda_Store[[#This Row],[Age]]&gt;=30, "Adult", "Teenager"))</f>
        <v>Adult</v>
      </c>
      <c r="G26344" s="1">
        <v>44718</v>
      </c>
      <c r="H26344" s="1" t="str">
        <f>TEXT(Vrinda_Store[[#This Row],[Date]],"mmmm")</f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 s="2">
        <v>22</v>
      </c>
      <c r="F26345" t="str">
        <f>IF(Vrinda_Store[[#This Row],[Age]]&gt;=50, "Old", IF(Vrinda_Store[[#This Row],[Age]]&gt;=30, "Adult", "Teenager"))</f>
        <v>Teenager</v>
      </c>
      <c r="G26345" s="1">
        <v>44718</v>
      </c>
      <c r="H26345" s="1" t="str">
        <f>TEXT(Vrinda_Store[[#This Row],[Date]],"mmmm")</f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 s="2">
        <v>57</v>
      </c>
      <c r="F26346" t="str">
        <f>IF(Vrinda_Store[[#This Row],[Age]]&gt;=50, "Old", IF(Vrinda_Store[[#This Row],[Age]]&gt;=30, "Adult", "Teenager"))</f>
        <v>Old</v>
      </c>
      <c r="G26346" s="1">
        <v>44718</v>
      </c>
      <c r="H26346" s="1" t="str">
        <f>TEXT(Vrinda_Store[[#This Row],[Date]],"mmmm")</f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 s="2">
        <v>34</v>
      </c>
      <c r="F26347" t="str">
        <f>IF(Vrinda_Store[[#This Row],[Age]]&gt;=50, "Old", IF(Vrinda_Store[[#This Row],[Age]]&gt;=30, "Adult", "Teenager"))</f>
        <v>Adult</v>
      </c>
      <c r="G26347" s="1">
        <v>44718</v>
      </c>
      <c r="H26347" s="1" t="str">
        <f>TEXT(Vrinda_Store[[#This Row],[Date]],"mmmm")</f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 s="2">
        <v>18</v>
      </c>
      <c r="F26348" t="str">
        <f>IF(Vrinda_Store[[#This Row],[Age]]&gt;=50, "Old", IF(Vrinda_Store[[#This Row],[Age]]&gt;=30, "Adult", "Teenager"))</f>
        <v>Teenager</v>
      </c>
      <c r="G26348" s="1">
        <v>44718</v>
      </c>
      <c r="H26348" s="1" t="str">
        <f>TEXT(Vrinda_Store[[#This Row],[Date]],"mmmm")</f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 s="2">
        <v>20</v>
      </c>
      <c r="F26349" t="str">
        <f>IF(Vrinda_Store[[#This Row],[Age]]&gt;=50, "Old", IF(Vrinda_Store[[#This Row],[Age]]&gt;=30, "Adult", "Teenager"))</f>
        <v>Teenager</v>
      </c>
      <c r="G26349" s="1">
        <v>44718</v>
      </c>
      <c r="H26349" s="1" t="str">
        <f>TEXT(Vrinda_Store[[#This Row],[Date]],"mmmm")</f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 s="2">
        <v>67</v>
      </c>
      <c r="F26350" t="str">
        <f>IF(Vrinda_Store[[#This Row],[Age]]&gt;=50, "Old", IF(Vrinda_Store[[#This Row],[Age]]&gt;=30, "Adult", "Teenager"))</f>
        <v>Old</v>
      </c>
      <c r="G26350" s="1">
        <v>44718</v>
      </c>
      <c r="H26350" s="1" t="str">
        <f>TEXT(Vrinda_Store[[#This Row],[Date]],"mmmm")</f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 s="2">
        <v>37</v>
      </c>
      <c r="F26351" t="str">
        <f>IF(Vrinda_Store[[#This Row],[Age]]&gt;=50, "Old", IF(Vrinda_Store[[#This Row],[Age]]&gt;=30, "Adult", "Teenager"))</f>
        <v>Adult</v>
      </c>
      <c r="G26351" s="1">
        <v>44718</v>
      </c>
      <c r="H26351" s="1" t="str">
        <f>TEXT(Vrinda_Store[[#This Row],[Date]],"mmmm")</f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 s="2">
        <v>28</v>
      </c>
      <c r="F26352" t="str">
        <f>IF(Vrinda_Store[[#This Row],[Age]]&gt;=50, "Old", IF(Vrinda_Store[[#This Row],[Age]]&gt;=30, "Adult", "Teenager"))</f>
        <v>Teenager</v>
      </c>
      <c r="G26352" s="1">
        <v>44718</v>
      </c>
      <c r="H26352" s="1" t="str">
        <f>TEXT(Vrinda_Store[[#This Row],[Date]],"mmmm")</f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 s="2">
        <v>78</v>
      </c>
      <c r="F26353" t="str">
        <f>IF(Vrinda_Store[[#This Row],[Age]]&gt;=50, "Old", IF(Vrinda_Store[[#This Row],[Age]]&gt;=30, "Adult", "Teenager"))</f>
        <v>Old</v>
      </c>
      <c r="G26353" s="1">
        <v>44718</v>
      </c>
      <c r="H26353" s="1" t="str">
        <f>TEXT(Vrinda_Store[[#This Row],[Date]],"mmmm")</f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 s="2">
        <v>46</v>
      </c>
      <c r="F26354" t="str">
        <f>IF(Vrinda_Store[[#This Row],[Age]]&gt;=50, "Old", IF(Vrinda_Store[[#This Row],[Age]]&gt;=30, "Adult", "Teenager"))</f>
        <v>Adult</v>
      </c>
      <c r="G26354" s="1">
        <v>44718</v>
      </c>
      <c r="H26354" s="1" t="str">
        <f>TEXT(Vrinda_Store[[#This Row],[Date]],"mmmm")</f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 s="2">
        <v>28</v>
      </c>
      <c r="F26355" t="str">
        <f>IF(Vrinda_Store[[#This Row],[Age]]&gt;=50, "Old", IF(Vrinda_Store[[#This Row],[Age]]&gt;=30, "Adult", "Teenager"))</f>
        <v>Teenager</v>
      </c>
      <c r="G26355" s="1">
        <v>44718</v>
      </c>
      <c r="H26355" s="1" t="str">
        <f>TEXT(Vrinda_Store[[#This Row],[Date]],"mmmm")</f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 s="2">
        <v>21</v>
      </c>
      <c r="F26356" t="str">
        <f>IF(Vrinda_Store[[#This Row],[Age]]&gt;=50, "Old", IF(Vrinda_Store[[#This Row],[Age]]&gt;=30, "Adult", "Teenager"))</f>
        <v>Teenager</v>
      </c>
      <c r="G26356" s="1">
        <v>44718</v>
      </c>
      <c r="H26356" s="1" t="str">
        <f>TEXT(Vrinda_Store[[#This Row],[Date]],"mmmm")</f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 s="2">
        <v>56</v>
      </c>
      <c r="F26357" t="str">
        <f>IF(Vrinda_Store[[#This Row],[Age]]&gt;=50, "Old", IF(Vrinda_Store[[#This Row],[Age]]&gt;=30, "Adult", "Teenager"))</f>
        <v>Old</v>
      </c>
      <c r="G26357" s="1">
        <v>44718</v>
      </c>
      <c r="H26357" s="1" t="str">
        <f>TEXT(Vrinda_Store[[#This Row],[Date]],"mmmm")</f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 s="2">
        <v>31</v>
      </c>
      <c r="F26358" t="str">
        <f>IF(Vrinda_Store[[#This Row],[Age]]&gt;=50, "Old", IF(Vrinda_Store[[#This Row],[Age]]&gt;=30, "Adult", "Teenager"))</f>
        <v>Adult</v>
      </c>
      <c r="G26358" s="1">
        <v>44718</v>
      </c>
      <c r="H26358" s="1" t="str">
        <f>TEXT(Vrinda_Store[[#This Row],[Date]],"mmmm")</f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 s="2">
        <v>19</v>
      </c>
      <c r="F26359" t="str">
        <f>IF(Vrinda_Store[[#This Row],[Age]]&gt;=50, "Old", IF(Vrinda_Store[[#This Row],[Age]]&gt;=30, "Adult", "Teenager"))</f>
        <v>Teenager</v>
      </c>
      <c r="G26359" s="1">
        <v>44718</v>
      </c>
      <c r="H26359" s="1" t="str">
        <f>TEXT(Vrinda_Store[[#This Row],[Date]],"mmmm")</f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 s="2">
        <v>37</v>
      </c>
      <c r="F26360" t="str">
        <f>IF(Vrinda_Store[[#This Row],[Age]]&gt;=50, "Old", IF(Vrinda_Store[[#This Row],[Age]]&gt;=30, "Adult", "Teenager"))</f>
        <v>Adult</v>
      </c>
      <c r="G26360" s="1">
        <v>44718</v>
      </c>
      <c r="H26360" s="1" t="str">
        <f>TEXT(Vrinda_Store[[#This Row],[Date]],"mmmm")</f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 s="2">
        <v>53</v>
      </c>
      <c r="F26361" t="str">
        <f>IF(Vrinda_Store[[#This Row],[Age]]&gt;=50, "Old", IF(Vrinda_Store[[#This Row],[Age]]&gt;=30, "Adult", "Teenager"))</f>
        <v>Old</v>
      </c>
      <c r="G26361" s="1">
        <v>44718</v>
      </c>
      <c r="H26361" s="1" t="str">
        <f>TEXT(Vrinda_Store[[#This Row],[Date]],"mmmm")</f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 s="2">
        <v>18</v>
      </c>
      <c r="F26362" t="str">
        <f>IF(Vrinda_Store[[#This Row],[Age]]&gt;=50, "Old", IF(Vrinda_Store[[#This Row],[Age]]&gt;=30, "Adult", "Teenager"))</f>
        <v>Teenager</v>
      </c>
      <c r="G26362" s="1">
        <v>44718</v>
      </c>
      <c r="H26362" s="1" t="str">
        <f>TEXT(Vrinda_Store[[#This Row],[Date]],"mmmm")</f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 s="2">
        <v>75</v>
      </c>
      <c r="F26363" t="str">
        <f>IF(Vrinda_Store[[#This Row],[Age]]&gt;=50, "Old", IF(Vrinda_Store[[#This Row],[Age]]&gt;=30, "Adult", "Teenager"))</f>
        <v>Old</v>
      </c>
      <c r="G26363" s="1">
        <v>44718</v>
      </c>
      <c r="H26363" s="1" t="str">
        <f>TEXT(Vrinda_Store[[#This Row],[Date]],"mmmm")</f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 s="2">
        <v>38</v>
      </c>
      <c r="F26364" t="str">
        <f>IF(Vrinda_Store[[#This Row],[Age]]&gt;=50, "Old", IF(Vrinda_Store[[#This Row],[Age]]&gt;=30, "Adult", "Teenager"))</f>
        <v>Adult</v>
      </c>
      <c r="G26364" s="1">
        <v>44718</v>
      </c>
      <c r="H26364" s="1" t="str">
        <f>TEXT(Vrinda_Store[[#This Row],[Date]],"mmmm")</f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 s="2">
        <v>45</v>
      </c>
      <c r="F26365" t="str">
        <f>IF(Vrinda_Store[[#This Row],[Age]]&gt;=50, "Old", IF(Vrinda_Store[[#This Row],[Age]]&gt;=30, "Adult", "Teenager"))</f>
        <v>Adult</v>
      </c>
      <c r="G26365" s="1">
        <v>44718</v>
      </c>
      <c r="H26365" s="1" t="str">
        <f>TEXT(Vrinda_Store[[#This Row],[Date]],"mmmm")</f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 s="2">
        <v>32</v>
      </c>
      <c r="F26366" t="str">
        <f>IF(Vrinda_Store[[#This Row],[Age]]&gt;=50, "Old", IF(Vrinda_Store[[#This Row],[Age]]&gt;=30, "Adult", "Teenager"))</f>
        <v>Adult</v>
      </c>
      <c r="G26366" s="1">
        <v>44718</v>
      </c>
      <c r="H26366" s="1" t="str">
        <f>TEXT(Vrinda_Store[[#This Row],[Date]],"mmmm")</f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 s="2">
        <v>45</v>
      </c>
      <c r="F26367" t="str">
        <f>IF(Vrinda_Store[[#This Row],[Age]]&gt;=50, "Old", IF(Vrinda_Store[[#This Row],[Age]]&gt;=30, "Adult", "Teenager"))</f>
        <v>Adult</v>
      </c>
      <c r="G26367" s="1">
        <v>44718</v>
      </c>
      <c r="H26367" s="1" t="str">
        <f>TEXT(Vrinda_Store[[#This Row],[Date]],"mmmm")</f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 s="2">
        <v>26</v>
      </c>
      <c r="F26368" t="str">
        <f>IF(Vrinda_Store[[#This Row],[Age]]&gt;=50, "Old", IF(Vrinda_Store[[#This Row],[Age]]&gt;=30, "Adult", "Teenager"))</f>
        <v>Teenager</v>
      </c>
      <c r="G26368" s="1">
        <v>44718</v>
      </c>
      <c r="H26368" s="1" t="str">
        <f>TEXT(Vrinda_Store[[#This Row],[Date]],"mmmm")</f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 s="2">
        <v>45</v>
      </c>
      <c r="F26369" t="str">
        <f>IF(Vrinda_Store[[#This Row],[Age]]&gt;=50, "Old", IF(Vrinda_Store[[#This Row],[Age]]&gt;=30, "Adult", "Teenager"))</f>
        <v>Adult</v>
      </c>
      <c r="G26369" s="1">
        <v>44718</v>
      </c>
      <c r="H26369" s="1" t="str">
        <f>TEXT(Vrinda_Store[[#This Row],[Date]],"mmmm")</f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 s="2">
        <v>45</v>
      </c>
      <c r="F26370" t="str">
        <f>IF(Vrinda_Store[[#This Row],[Age]]&gt;=50, "Old", IF(Vrinda_Store[[#This Row],[Age]]&gt;=30, "Adult", "Teenager"))</f>
        <v>Adult</v>
      </c>
      <c r="G26370" s="1">
        <v>44718</v>
      </c>
      <c r="H26370" s="1" t="str">
        <f>TEXT(Vrinda_Store[[#This Row],[Date]],"mmmm")</f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 s="2">
        <v>29</v>
      </c>
      <c r="F26371" t="str">
        <f>IF(Vrinda_Store[[#This Row],[Age]]&gt;=50, "Old", IF(Vrinda_Store[[#This Row],[Age]]&gt;=30, "Adult", "Teenager"))</f>
        <v>Teenager</v>
      </c>
      <c r="G26371" s="1">
        <v>44718</v>
      </c>
      <c r="H26371" s="1" t="str">
        <f>TEXT(Vrinda_Store[[#This Row],[Date]],"mmmm")</f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 s="2">
        <v>58</v>
      </c>
      <c r="F26372" t="str">
        <f>IF(Vrinda_Store[[#This Row],[Age]]&gt;=50, "Old", IF(Vrinda_Store[[#This Row],[Age]]&gt;=30, "Adult", "Teenager"))</f>
        <v>Old</v>
      </c>
      <c r="G26372" s="1">
        <v>44718</v>
      </c>
      <c r="H26372" s="1" t="str">
        <f>TEXT(Vrinda_Store[[#This Row],[Date]],"mmmm")</f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 s="2">
        <v>34</v>
      </c>
      <c r="F26373" t="str">
        <f>IF(Vrinda_Store[[#This Row],[Age]]&gt;=50, "Old", IF(Vrinda_Store[[#This Row],[Age]]&gt;=30, "Adult", "Teenager"))</f>
        <v>Adult</v>
      </c>
      <c r="G26373" s="1">
        <v>44718</v>
      </c>
      <c r="H26373" s="1" t="str">
        <f>TEXT(Vrinda_Store[[#This Row],[Date]],"mmmm")</f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 s="2">
        <v>38</v>
      </c>
      <c r="F26374" t="str">
        <f>IF(Vrinda_Store[[#This Row],[Age]]&gt;=50, "Old", IF(Vrinda_Store[[#This Row],[Age]]&gt;=30, "Adult", "Teenager"))</f>
        <v>Adult</v>
      </c>
      <c r="G26374" s="1">
        <v>44718</v>
      </c>
      <c r="H26374" s="1" t="str">
        <f>TEXT(Vrinda_Store[[#This Row],[Date]],"mmmm")</f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 s="2">
        <v>42</v>
      </c>
      <c r="F26375" t="str">
        <f>IF(Vrinda_Store[[#This Row],[Age]]&gt;=50, "Old", IF(Vrinda_Store[[#This Row],[Age]]&gt;=30, "Adult", "Teenager"))</f>
        <v>Adult</v>
      </c>
      <c r="G26375" s="1">
        <v>44718</v>
      </c>
      <c r="H26375" s="1" t="str">
        <f>TEXT(Vrinda_Store[[#This Row],[Date]],"mmmm")</f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 s="2">
        <v>27</v>
      </c>
      <c r="F26376" t="str">
        <f>IF(Vrinda_Store[[#This Row],[Age]]&gt;=50, "Old", IF(Vrinda_Store[[#This Row],[Age]]&gt;=30, "Adult", "Teenager"))</f>
        <v>Teenager</v>
      </c>
      <c r="G26376" s="1">
        <v>44718</v>
      </c>
      <c r="H26376" s="1" t="str">
        <f>TEXT(Vrinda_Store[[#This Row],[Date]],"mmmm")</f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 s="2">
        <v>47</v>
      </c>
      <c r="F26377" t="str">
        <f>IF(Vrinda_Store[[#This Row],[Age]]&gt;=50, "Old", IF(Vrinda_Store[[#This Row],[Age]]&gt;=30, "Adult", "Teenager"))</f>
        <v>Adult</v>
      </c>
      <c r="G26377" s="1">
        <v>44718</v>
      </c>
      <c r="H26377" s="1" t="str">
        <f>TEXT(Vrinda_Store[[#This Row],[Date]],"mmmm")</f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 s="2">
        <v>37</v>
      </c>
      <c r="F26378" t="str">
        <f>IF(Vrinda_Store[[#This Row],[Age]]&gt;=50, "Old", IF(Vrinda_Store[[#This Row],[Age]]&gt;=30, "Adult", "Teenager"))</f>
        <v>Adult</v>
      </c>
      <c r="G26378" s="1">
        <v>44718</v>
      </c>
      <c r="H26378" s="1" t="str">
        <f>TEXT(Vrinda_Store[[#This Row],[Date]],"mmmm")</f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 s="2">
        <v>30</v>
      </c>
      <c r="F26379" t="str">
        <f>IF(Vrinda_Store[[#This Row],[Age]]&gt;=50, "Old", IF(Vrinda_Store[[#This Row],[Age]]&gt;=30, "Adult", "Teenager"))</f>
        <v>Adult</v>
      </c>
      <c r="G26379" s="1">
        <v>44718</v>
      </c>
      <c r="H26379" s="1" t="str">
        <f>TEXT(Vrinda_Store[[#This Row],[Date]],"mmmm")</f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 s="2">
        <v>26</v>
      </c>
      <c r="F26380" t="str">
        <f>IF(Vrinda_Store[[#This Row],[Age]]&gt;=50, "Old", IF(Vrinda_Store[[#This Row],[Age]]&gt;=30, "Adult", "Teenager"))</f>
        <v>Teenager</v>
      </c>
      <c r="G26380" s="1">
        <v>44718</v>
      </c>
      <c r="H26380" s="1" t="str">
        <f>TEXT(Vrinda_Store[[#This Row],[Date]],"mmmm")</f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 s="2">
        <v>30</v>
      </c>
      <c r="F26381" t="str">
        <f>IF(Vrinda_Store[[#This Row],[Age]]&gt;=50, "Old", IF(Vrinda_Store[[#This Row],[Age]]&gt;=30, "Adult", "Teenager"))</f>
        <v>Adult</v>
      </c>
      <c r="G26381" s="1">
        <v>44718</v>
      </c>
      <c r="H26381" s="1" t="str">
        <f>TEXT(Vrinda_Store[[#This Row],[Date]],"mmmm")</f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 s="2">
        <v>66</v>
      </c>
      <c r="F26382" t="str">
        <f>IF(Vrinda_Store[[#This Row],[Age]]&gt;=50, "Old", IF(Vrinda_Store[[#This Row],[Age]]&gt;=30, "Adult", "Teenager"))</f>
        <v>Old</v>
      </c>
      <c r="G26382" s="1">
        <v>44718</v>
      </c>
      <c r="H26382" s="1" t="str">
        <f>TEXT(Vrinda_Store[[#This Row],[Date]],"mmmm")</f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 s="2">
        <v>33</v>
      </c>
      <c r="F26383" t="str">
        <f>IF(Vrinda_Store[[#This Row],[Age]]&gt;=50, "Old", IF(Vrinda_Store[[#This Row],[Age]]&gt;=30, "Adult", "Teenager"))</f>
        <v>Adult</v>
      </c>
      <c r="G26383" s="1">
        <v>44718</v>
      </c>
      <c r="H26383" s="1" t="str">
        <f>TEXT(Vrinda_Store[[#This Row],[Date]],"mmmm")</f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 s="2">
        <v>52</v>
      </c>
      <c r="F26384" t="str">
        <f>IF(Vrinda_Store[[#This Row],[Age]]&gt;=50, "Old", IF(Vrinda_Store[[#This Row],[Age]]&gt;=30, "Adult", "Teenager"))</f>
        <v>Old</v>
      </c>
      <c r="G26384" s="1">
        <v>44718</v>
      </c>
      <c r="H26384" s="1" t="str">
        <f>TEXT(Vrinda_Store[[#This Row],[Date]],"mmmm")</f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 s="2">
        <v>19</v>
      </c>
      <c r="F26385" t="str">
        <f>IF(Vrinda_Store[[#This Row],[Age]]&gt;=50, "Old", IF(Vrinda_Store[[#This Row],[Age]]&gt;=30, "Adult", "Teenager"))</f>
        <v>Teenager</v>
      </c>
      <c r="G26385" s="1">
        <v>44718</v>
      </c>
      <c r="H26385" s="1" t="str">
        <f>TEXT(Vrinda_Store[[#This Row],[Date]],"mmmm")</f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 s="2">
        <v>20</v>
      </c>
      <c r="F26386" t="str">
        <f>IF(Vrinda_Store[[#This Row],[Age]]&gt;=50, "Old", IF(Vrinda_Store[[#This Row],[Age]]&gt;=30, "Adult", "Teenager"))</f>
        <v>Teenager</v>
      </c>
      <c r="G26386" s="1">
        <v>44718</v>
      </c>
      <c r="H26386" s="1" t="str">
        <f>TEXT(Vrinda_Store[[#This Row],[Date]],"mmmm")</f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 s="2">
        <v>56</v>
      </c>
      <c r="F26387" t="str">
        <f>IF(Vrinda_Store[[#This Row],[Age]]&gt;=50, "Old", IF(Vrinda_Store[[#This Row],[Age]]&gt;=30, "Adult", "Teenager"))</f>
        <v>Old</v>
      </c>
      <c r="G26387" s="1">
        <v>44718</v>
      </c>
      <c r="H26387" s="1" t="str">
        <f>TEXT(Vrinda_Store[[#This Row],[Date]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 s="2">
        <v>41</v>
      </c>
      <c r="F26388" t="str">
        <f>IF(Vrinda_Store[[#This Row],[Age]]&gt;=50, "Old", IF(Vrinda_Store[[#This Row],[Age]]&gt;=30, "Adult", "Teenager"))</f>
        <v>Adult</v>
      </c>
      <c r="G26388" s="1">
        <v>44718</v>
      </c>
      <c r="H26388" s="1" t="str">
        <f>TEXT(Vrinda_Store[[#This Row],[Date]],"mmmm")</f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 s="2">
        <v>45</v>
      </c>
      <c r="F26389" t="str">
        <f>IF(Vrinda_Store[[#This Row],[Age]]&gt;=50, "Old", IF(Vrinda_Store[[#This Row],[Age]]&gt;=30, "Adult", "Teenager"))</f>
        <v>Adult</v>
      </c>
      <c r="G26389" s="1">
        <v>44718</v>
      </c>
      <c r="H26389" s="1" t="str">
        <f>TEXT(Vrinda_Store[[#This Row],[Date]],"mmmm")</f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 s="2">
        <v>25</v>
      </c>
      <c r="F26390" t="str">
        <f>IF(Vrinda_Store[[#This Row],[Age]]&gt;=50, "Old", IF(Vrinda_Store[[#This Row],[Age]]&gt;=30, "Adult", "Teenager"))</f>
        <v>Teenager</v>
      </c>
      <c r="G26390" s="1">
        <v>44718</v>
      </c>
      <c r="H26390" s="1" t="str">
        <f>TEXT(Vrinda_Store[[#This Row],[Date]],"mmmm")</f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 s="2">
        <v>45</v>
      </c>
      <c r="F26391" t="str">
        <f>IF(Vrinda_Store[[#This Row],[Age]]&gt;=50, "Old", IF(Vrinda_Store[[#This Row],[Age]]&gt;=30, "Adult", "Teenager"))</f>
        <v>Adult</v>
      </c>
      <c r="G26391" s="1">
        <v>44718</v>
      </c>
      <c r="H26391" s="1" t="str">
        <f>TEXT(Vrinda_Store[[#This Row],[Date]],"mmmm")</f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 s="2">
        <v>36</v>
      </c>
      <c r="F26392" t="str">
        <f>IF(Vrinda_Store[[#This Row],[Age]]&gt;=50, "Old", IF(Vrinda_Store[[#This Row],[Age]]&gt;=30, "Adult", "Teenager"))</f>
        <v>Adult</v>
      </c>
      <c r="G26392" s="1">
        <v>44718</v>
      </c>
      <c r="H26392" s="1" t="str">
        <f>TEXT(Vrinda_Store[[#This Row],[Date]],"mmmm")</f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 s="2">
        <v>26</v>
      </c>
      <c r="F26393" t="str">
        <f>IF(Vrinda_Store[[#This Row],[Age]]&gt;=50, "Old", IF(Vrinda_Store[[#This Row],[Age]]&gt;=30, "Adult", "Teenager"))</f>
        <v>Teenager</v>
      </c>
      <c r="G26393" s="1">
        <v>44718</v>
      </c>
      <c r="H26393" s="1" t="str">
        <f>TEXT(Vrinda_Store[[#This Row],[Date]],"mmmm")</f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 s="2">
        <v>29</v>
      </c>
      <c r="F26394" t="str">
        <f>IF(Vrinda_Store[[#This Row],[Age]]&gt;=50, "Old", IF(Vrinda_Store[[#This Row],[Age]]&gt;=30, "Adult", "Teenager"))</f>
        <v>Teenager</v>
      </c>
      <c r="G26394" s="1">
        <v>44718</v>
      </c>
      <c r="H26394" s="1" t="str">
        <f>TEXT(Vrinda_Store[[#This Row],[Date]],"mmmm")</f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 s="2">
        <v>38</v>
      </c>
      <c r="F26395" t="str">
        <f>IF(Vrinda_Store[[#This Row],[Age]]&gt;=50, "Old", IF(Vrinda_Store[[#This Row],[Age]]&gt;=30, "Adult", "Teenager"))</f>
        <v>Adult</v>
      </c>
      <c r="G26395" s="1">
        <v>44718</v>
      </c>
      <c r="H26395" s="1" t="str">
        <f>TEXT(Vrinda_Store[[#This Row],[Date]],"mmmm")</f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 s="2">
        <v>59</v>
      </c>
      <c r="F26396" t="str">
        <f>IF(Vrinda_Store[[#This Row],[Age]]&gt;=50, "Old", IF(Vrinda_Store[[#This Row],[Age]]&gt;=30, "Adult", "Teenager"))</f>
        <v>Old</v>
      </c>
      <c r="G26396" s="1">
        <v>44718</v>
      </c>
      <c r="H26396" s="1" t="str">
        <f>TEXT(Vrinda_Store[[#This Row],[Date]],"mmmm")</f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 s="2">
        <v>62</v>
      </c>
      <c r="F26397" t="str">
        <f>IF(Vrinda_Store[[#This Row],[Age]]&gt;=50, "Old", IF(Vrinda_Store[[#This Row],[Age]]&gt;=30, "Adult", "Teenager"))</f>
        <v>Old</v>
      </c>
      <c r="G26397" s="1">
        <v>44718</v>
      </c>
      <c r="H26397" s="1" t="str">
        <f>TEXT(Vrinda_Store[[#This Row],[Date]],"mmmm")</f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 s="2">
        <v>44</v>
      </c>
      <c r="F26398" t="str">
        <f>IF(Vrinda_Store[[#This Row],[Age]]&gt;=50, "Old", IF(Vrinda_Store[[#This Row],[Age]]&gt;=30, "Adult", "Teenager"))</f>
        <v>Adult</v>
      </c>
      <c r="G26398" s="1">
        <v>44718</v>
      </c>
      <c r="H26398" s="1" t="str">
        <f>TEXT(Vrinda_Store[[#This Row],[Date]],"mmmm")</f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 s="2">
        <v>38</v>
      </c>
      <c r="F26399" t="str">
        <f>IF(Vrinda_Store[[#This Row],[Age]]&gt;=50, "Old", IF(Vrinda_Store[[#This Row],[Age]]&gt;=30, "Adult", "Teenager"))</f>
        <v>Adult</v>
      </c>
      <c r="G26399" s="1">
        <v>44718</v>
      </c>
      <c r="H26399" s="1" t="str">
        <f>TEXT(Vrinda_Store[[#This Row],[Date]],"mmmm")</f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 s="2">
        <v>69</v>
      </c>
      <c r="F26400" t="str">
        <f>IF(Vrinda_Store[[#This Row],[Age]]&gt;=50, "Old", IF(Vrinda_Store[[#This Row],[Age]]&gt;=30, "Adult", "Teenager"))</f>
        <v>Old</v>
      </c>
      <c r="G26400" s="1">
        <v>44718</v>
      </c>
      <c r="H26400" s="1" t="str">
        <f>TEXT(Vrinda_Store[[#This Row],[Date]],"mmmm")</f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 s="2">
        <v>19</v>
      </c>
      <c r="F26401" t="str">
        <f>IF(Vrinda_Store[[#This Row],[Age]]&gt;=50, "Old", IF(Vrinda_Store[[#This Row],[Age]]&gt;=30, "Adult", "Teenager"))</f>
        <v>Teenager</v>
      </c>
      <c r="G26401" s="1">
        <v>44718</v>
      </c>
      <c r="H26401" s="1" t="str">
        <f>TEXT(Vrinda_Store[[#This Row],[Date]],"mmmm")</f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 s="2">
        <v>65</v>
      </c>
      <c r="F26402" t="str">
        <f>IF(Vrinda_Store[[#This Row],[Age]]&gt;=50, "Old", IF(Vrinda_Store[[#This Row],[Age]]&gt;=30, "Adult", "Teenager"))</f>
        <v>Old</v>
      </c>
      <c r="G26402" s="1">
        <v>44718</v>
      </c>
      <c r="H26402" s="1" t="str">
        <f>TEXT(Vrinda_Store[[#This Row],[Date]],"mmmm")</f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 s="2">
        <v>23</v>
      </c>
      <c r="F26403" t="str">
        <f>IF(Vrinda_Store[[#This Row],[Age]]&gt;=50, "Old", IF(Vrinda_Store[[#This Row],[Age]]&gt;=30, "Adult", "Teenager"))</f>
        <v>Teenager</v>
      </c>
      <c r="G26403" s="1">
        <v>44718</v>
      </c>
      <c r="H26403" s="1" t="str">
        <f>TEXT(Vrinda_Store[[#This Row],[Date]],"mmmm")</f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 s="2">
        <v>73</v>
      </c>
      <c r="F26404" t="str">
        <f>IF(Vrinda_Store[[#This Row],[Age]]&gt;=50, "Old", IF(Vrinda_Store[[#This Row],[Age]]&gt;=30, "Adult", "Teenager"))</f>
        <v>Old</v>
      </c>
      <c r="G26404" s="1">
        <v>44718</v>
      </c>
      <c r="H26404" s="1" t="str">
        <f>TEXT(Vrinda_Store[[#This Row],[Date]],"mmmm")</f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 s="2">
        <v>33</v>
      </c>
      <c r="F26405" t="str">
        <f>IF(Vrinda_Store[[#This Row],[Age]]&gt;=50, "Old", IF(Vrinda_Store[[#This Row],[Age]]&gt;=30, "Adult", "Teenager"))</f>
        <v>Adult</v>
      </c>
      <c r="G26405" s="1">
        <v>44718</v>
      </c>
      <c r="H26405" s="1" t="str">
        <f>TEXT(Vrinda_Store[[#This Row],[Date]],"mmmm")</f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 s="2">
        <v>30</v>
      </c>
      <c r="F26406" t="str">
        <f>IF(Vrinda_Store[[#This Row],[Age]]&gt;=50, "Old", IF(Vrinda_Store[[#This Row],[Age]]&gt;=30, "Adult", "Teenager"))</f>
        <v>Adult</v>
      </c>
      <c r="G26406" s="1">
        <v>44718</v>
      </c>
      <c r="H26406" s="1" t="str">
        <f>TEXT(Vrinda_Store[[#This Row],[Date]],"mmmm")</f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 s="2">
        <v>37</v>
      </c>
      <c r="F26407" t="str">
        <f>IF(Vrinda_Store[[#This Row],[Age]]&gt;=50, "Old", IF(Vrinda_Store[[#This Row],[Age]]&gt;=30, "Adult", "Teenager"))</f>
        <v>Adult</v>
      </c>
      <c r="G26407" s="1">
        <v>44718</v>
      </c>
      <c r="H26407" s="1" t="str">
        <f>TEXT(Vrinda_Store[[#This Row],[Date]],"mmmm")</f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 s="2">
        <v>70</v>
      </c>
      <c r="F26408" t="str">
        <f>IF(Vrinda_Store[[#This Row],[Age]]&gt;=50, "Old", IF(Vrinda_Store[[#This Row],[Age]]&gt;=30, "Adult", "Teenager"))</f>
        <v>Old</v>
      </c>
      <c r="G26408" s="1">
        <v>44718</v>
      </c>
      <c r="H26408" s="1" t="str">
        <f>TEXT(Vrinda_Store[[#This Row],[Date]],"mmmm")</f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 s="2">
        <v>30</v>
      </c>
      <c r="F26409" t="str">
        <f>IF(Vrinda_Store[[#This Row],[Age]]&gt;=50, "Old", IF(Vrinda_Store[[#This Row],[Age]]&gt;=30, "Adult", "Teenager"))</f>
        <v>Adult</v>
      </c>
      <c r="G26409" s="1">
        <v>44718</v>
      </c>
      <c r="H26409" s="1" t="str">
        <f>TEXT(Vrinda_Store[[#This Row],[Date]],"mmmm")</f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 s="2">
        <v>27</v>
      </c>
      <c r="F26410" t="str">
        <f>IF(Vrinda_Store[[#This Row],[Age]]&gt;=50, "Old", IF(Vrinda_Store[[#This Row],[Age]]&gt;=30, "Adult", "Teenager"))</f>
        <v>Teenager</v>
      </c>
      <c r="G26410" s="1">
        <v>44718</v>
      </c>
      <c r="H26410" s="1" t="str">
        <f>TEXT(Vrinda_Store[[#This Row],[Date]],"mmmm")</f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 s="2">
        <v>73</v>
      </c>
      <c r="F26411" t="str">
        <f>IF(Vrinda_Store[[#This Row],[Age]]&gt;=50, "Old", IF(Vrinda_Store[[#This Row],[Age]]&gt;=30, "Adult", "Teenager"))</f>
        <v>Old</v>
      </c>
      <c r="G26411" s="1">
        <v>44718</v>
      </c>
      <c r="H26411" s="1" t="str">
        <f>TEXT(Vrinda_Store[[#This Row],[Date]],"mmmm")</f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 s="2">
        <v>47</v>
      </c>
      <c r="F26412" t="str">
        <f>IF(Vrinda_Store[[#This Row],[Age]]&gt;=50, "Old", IF(Vrinda_Store[[#This Row],[Age]]&gt;=30, "Adult", "Teenager"))</f>
        <v>Adult</v>
      </c>
      <c r="G26412" s="1">
        <v>44718</v>
      </c>
      <c r="H26412" s="1" t="str">
        <f>TEXT(Vrinda_Store[[#This Row],[Date]],"mmmm")</f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 s="2">
        <v>42</v>
      </c>
      <c r="F26413" t="str">
        <f>IF(Vrinda_Store[[#This Row],[Age]]&gt;=50, "Old", IF(Vrinda_Store[[#This Row],[Age]]&gt;=30, "Adult", "Teenager"))</f>
        <v>Adult</v>
      </c>
      <c r="G26413" s="1">
        <v>44718</v>
      </c>
      <c r="H26413" s="1" t="str">
        <f>TEXT(Vrinda_Store[[#This Row],[Date]],"mmmm")</f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 s="2">
        <v>61</v>
      </c>
      <c r="F26414" t="str">
        <f>IF(Vrinda_Store[[#This Row],[Age]]&gt;=50, "Old", IF(Vrinda_Store[[#This Row],[Age]]&gt;=30, "Adult", "Teenager"))</f>
        <v>Old</v>
      </c>
      <c r="G26414" s="1">
        <v>44718</v>
      </c>
      <c r="H26414" s="1" t="str">
        <f>TEXT(Vrinda_Store[[#This Row],[Date]],"mmmm")</f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 s="2">
        <v>44</v>
      </c>
      <c r="F26415" t="str">
        <f>IF(Vrinda_Store[[#This Row],[Age]]&gt;=50, "Old", IF(Vrinda_Store[[#This Row],[Age]]&gt;=30, "Adult", "Teenager"))</f>
        <v>Adult</v>
      </c>
      <c r="G26415" s="1">
        <v>44718</v>
      </c>
      <c r="H26415" s="1" t="str">
        <f>TEXT(Vrinda_Store[[#This Row],[Date]],"mmmm")</f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 s="2">
        <v>42</v>
      </c>
      <c r="F26416" t="str">
        <f>IF(Vrinda_Store[[#This Row],[Age]]&gt;=50, "Old", IF(Vrinda_Store[[#This Row],[Age]]&gt;=30, "Adult", "Teenager"))</f>
        <v>Adult</v>
      </c>
      <c r="G26416" s="1">
        <v>44718</v>
      </c>
      <c r="H26416" s="1" t="str">
        <f>TEXT(Vrinda_Store[[#This Row],[Date]],"mmmm")</f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 s="2">
        <v>23</v>
      </c>
      <c r="F26417" t="str">
        <f>IF(Vrinda_Store[[#This Row],[Age]]&gt;=50, "Old", IF(Vrinda_Store[[#This Row],[Age]]&gt;=30, "Adult", "Teenager"))</f>
        <v>Teenager</v>
      </c>
      <c r="G26417" s="1">
        <v>44718</v>
      </c>
      <c r="H26417" s="1" t="str">
        <f>TEXT(Vrinda_Store[[#This Row],[Date]],"mmmm")</f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 s="2">
        <v>38</v>
      </c>
      <c r="F26418" t="str">
        <f>IF(Vrinda_Store[[#This Row],[Age]]&gt;=50, "Old", IF(Vrinda_Store[[#This Row],[Age]]&gt;=30, "Adult", "Teenager"))</f>
        <v>Adult</v>
      </c>
      <c r="G26418" s="1">
        <v>44718</v>
      </c>
      <c r="H26418" s="1" t="str">
        <f>TEXT(Vrinda_Store[[#This Row],[Date]],"mmmm")</f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 s="2">
        <v>46</v>
      </c>
      <c r="F26419" t="str">
        <f>IF(Vrinda_Store[[#This Row],[Age]]&gt;=50, "Old", IF(Vrinda_Store[[#This Row],[Age]]&gt;=30, "Adult", "Teenager"))</f>
        <v>Adult</v>
      </c>
      <c r="G26419" s="1">
        <v>44718</v>
      </c>
      <c r="H26419" s="1" t="str">
        <f>TEXT(Vrinda_Store[[#This Row],[Date]],"mmmm")</f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 s="2">
        <v>37</v>
      </c>
      <c r="F26420" t="str">
        <f>IF(Vrinda_Store[[#This Row],[Age]]&gt;=50, "Old", IF(Vrinda_Store[[#This Row],[Age]]&gt;=30, "Adult", "Teenager"))</f>
        <v>Adult</v>
      </c>
      <c r="G26420" s="1">
        <v>44718</v>
      </c>
      <c r="H26420" s="1" t="str">
        <f>TEXT(Vrinda_Store[[#This Row],[Date]],"mmmm")</f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 s="2">
        <v>42</v>
      </c>
      <c r="F26421" t="str">
        <f>IF(Vrinda_Store[[#This Row],[Age]]&gt;=50, "Old", IF(Vrinda_Store[[#This Row],[Age]]&gt;=30, "Adult", "Teenager"))</f>
        <v>Adult</v>
      </c>
      <c r="G26421" s="1">
        <v>44718</v>
      </c>
      <c r="H26421" s="1" t="str">
        <f>TEXT(Vrinda_Store[[#This Row],[Date]],"mmmm")</f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 s="2">
        <v>44</v>
      </c>
      <c r="F26422" t="str">
        <f>IF(Vrinda_Store[[#This Row],[Age]]&gt;=50, "Old", IF(Vrinda_Store[[#This Row],[Age]]&gt;=30, "Adult", "Teenager"))</f>
        <v>Adult</v>
      </c>
      <c r="G26422" s="1">
        <v>44718</v>
      </c>
      <c r="H26422" s="1" t="str">
        <f>TEXT(Vrinda_Store[[#This Row],[Date]],"mmmm")</f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 s="2">
        <v>69</v>
      </c>
      <c r="F26423" t="str">
        <f>IF(Vrinda_Store[[#This Row],[Age]]&gt;=50, "Old", IF(Vrinda_Store[[#This Row],[Age]]&gt;=30, "Adult", "Teenager"))</f>
        <v>Old</v>
      </c>
      <c r="G26423" s="1">
        <v>44718</v>
      </c>
      <c r="H26423" s="1" t="str">
        <f>TEXT(Vrinda_Store[[#This Row],[Date]],"mmmm")</f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 s="2">
        <v>18</v>
      </c>
      <c r="F26424" t="str">
        <f>IF(Vrinda_Store[[#This Row],[Age]]&gt;=50, "Old", IF(Vrinda_Store[[#This Row],[Age]]&gt;=30, "Adult", "Teenager"))</f>
        <v>Teenager</v>
      </c>
      <c r="G26424" s="1">
        <v>44718</v>
      </c>
      <c r="H26424" s="1" t="str">
        <f>TEXT(Vrinda_Store[[#This Row],[Date]],"mmmm")</f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 s="2">
        <v>39</v>
      </c>
      <c r="F26425" t="str">
        <f>IF(Vrinda_Store[[#This Row],[Age]]&gt;=50, "Old", IF(Vrinda_Store[[#This Row],[Age]]&gt;=30, "Adult", "Teenager"))</f>
        <v>Adult</v>
      </c>
      <c r="G26425" s="1">
        <v>44718</v>
      </c>
      <c r="H26425" s="1" t="str">
        <f>TEXT(Vrinda_Store[[#This Row],[Date]],"mmmm")</f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 s="2">
        <v>22</v>
      </c>
      <c r="F26426" t="str">
        <f>IF(Vrinda_Store[[#This Row],[Age]]&gt;=50, "Old", IF(Vrinda_Store[[#This Row],[Age]]&gt;=30, "Adult", "Teenager"))</f>
        <v>Teenager</v>
      </c>
      <c r="G26426" s="1">
        <v>44718</v>
      </c>
      <c r="H26426" s="1" t="str">
        <f>TEXT(Vrinda_Store[[#This Row],[Date]],"mmmm")</f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 s="2">
        <v>77</v>
      </c>
      <c r="F26427" t="str">
        <f>IF(Vrinda_Store[[#This Row],[Age]]&gt;=50, "Old", IF(Vrinda_Store[[#This Row],[Age]]&gt;=30, "Adult", "Teenager"))</f>
        <v>Old</v>
      </c>
      <c r="G26427" s="1">
        <v>44718</v>
      </c>
      <c r="H26427" s="1" t="str">
        <f>TEXT(Vrinda_Store[[#This Row],[Date]],"mmmm")</f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 s="2">
        <v>22</v>
      </c>
      <c r="F26428" t="str">
        <f>IF(Vrinda_Store[[#This Row],[Age]]&gt;=50, "Old", IF(Vrinda_Store[[#This Row],[Age]]&gt;=30, "Adult", "Teenager"))</f>
        <v>Teenager</v>
      </c>
      <c r="G26428" s="1">
        <v>44718</v>
      </c>
      <c r="H26428" s="1" t="str">
        <f>TEXT(Vrinda_Store[[#This Row],[Date]],"mmmm")</f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 s="2">
        <v>41</v>
      </c>
      <c r="F26429" t="str">
        <f>IF(Vrinda_Store[[#This Row],[Age]]&gt;=50, "Old", IF(Vrinda_Store[[#This Row],[Age]]&gt;=30, "Adult", "Teenager"))</f>
        <v>Adult</v>
      </c>
      <c r="G26429" s="1">
        <v>44718</v>
      </c>
      <c r="H26429" s="1" t="str">
        <f>TEXT(Vrinda_Store[[#This Row],[Date]],"mmmm")</f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 s="2">
        <v>44</v>
      </c>
      <c r="F26430" t="str">
        <f>IF(Vrinda_Store[[#This Row],[Age]]&gt;=50, "Old", IF(Vrinda_Store[[#This Row],[Age]]&gt;=30, "Adult", "Teenager"))</f>
        <v>Adult</v>
      </c>
      <c r="G26430" s="1">
        <v>44718</v>
      </c>
      <c r="H26430" s="1" t="str">
        <f>TEXT(Vrinda_Store[[#This Row],[Date]],"mmmm")</f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 s="2">
        <v>56</v>
      </c>
      <c r="F26431" t="str">
        <f>IF(Vrinda_Store[[#This Row],[Age]]&gt;=50, "Old", IF(Vrinda_Store[[#This Row],[Age]]&gt;=30, "Adult", "Teenager"))</f>
        <v>Old</v>
      </c>
      <c r="G26431" s="1">
        <v>44718</v>
      </c>
      <c r="H26431" s="1" t="str">
        <f>TEXT(Vrinda_Store[[#This Row],[Date]],"mmmm")</f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 s="2">
        <v>23</v>
      </c>
      <c r="F26432" t="str">
        <f>IF(Vrinda_Store[[#This Row],[Age]]&gt;=50, "Old", IF(Vrinda_Store[[#This Row],[Age]]&gt;=30, "Adult", "Teenager"))</f>
        <v>Teenager</v>
      </c>
      <c r="G26432" s="1">
        <v>44718</v>
      </c>
      <c r="H26432" s="1" t="str">
        <f>TEXT(Vrinda_Store[[#This Row],[Date]],"mmmm")</f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 s="2">
        <v>24</v>
      </c>
      <c r="F26433" t="str">
        <f>IF(Vrinda_Store[[#This Row],[Age]]&gt;=50, "Old", IF(Vrinda_Store[[#This Row],[Age]]&gt;=30, "Adult", "Teenager"))</f>
        <v>Teenager</v>
      </c>
      <c r="G26433" s="1">
        <v>44718</v>
      </c>
      <c r="H26433" s="1" t="str">
        <f>TEXT(Vrinda_Store[[#This Row],[Date]],"mmmm")</f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 s="2">
        <v>57</v>
      </c>
      <c r="F26434" t="str">
        <f>IF(Vrinda_Store[[#This Row],[Age]]&gt;=50, "Old", IF(Vrinda_Store[[#This Row],[Age]]&gt;=30, "Adult", "Teenager"))</f>
        <v>Old</v>
      </c>
      <c r="G26434" s="1">
        <v>44718</v>
      </c>
      <c r="H26434" s="1" t="str">
        <f>TEXT(Vrinda_Store[[#This Row],[Date]],"mmmm")</f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 s="2">
        <v>36</v>
      </c>
      <c r="F26435" t="str">
        <f>IF(Vrinda_Store[[#This Row],[Age]]&gt;=50, "Old", IF(Vrinda_Store[[#This Row],[Age]]&gt;=30, "Adult", "Teenager"))</f>
        <v>Adult</v>
      </c>
      <c r="G26435" s="1">
        <v>44718</v>
      </c>
      <c r="H26435" s="1" t="str">
        <f>TEXT(Vrinda_Store[[#This Row],[Date]],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 s="2">
        <v>77</v>
      </c>
      <c r="F26436" t="str">
        <f>IF(Vrinda_Store[[#This Row],[Age]]&gt;=50, "Old", IF(Vrinda_Store[[#This Row],[Age]]&gt;=30, "Adult", "Teenager"))</f>
        <v>Old</v>
      </c>
      <c r="G26436" s="1">
        <v>44718</v>
      </c>
      <c r="H26436" s="1" t="str">
        <f>TEXT(Vrinda_Store[[#This Row],[Date]],"mmmm")</f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 s="2">
        <v>69</v>
      </c>
      <c r="F26437" t="str">
        <f>IF(Vrinda_Store[[#This Row],[Age]]&gt;=50, "Old", IF(Vrinda_Store[[#This Row],[Age]]&gt;=30, "Adult", "Teenager"))</f>
        <v>Old</v>
      </c>
      <c r="G26437" s="1">
        <v>44718</v>
      </c>
      <c r="H26437" s="1" t="str">
        <f>TEXT(Vrinda_Store[[#This Row],[Date]],"mmmm")</f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 s="2">
        <v>46</v>
      </c>
      <c r="F26438" t="str">
        <f>IF(Vrinda_Store[[#This Row],[Age]]&gt;=50, "Old", IF(Vrinda_Store[[#This Row],[Age]]&gt;=30, "Adult", "Teenager"))</f>
        <v>Adult</v>
      </c>
      <c r="G26438" s="1">
        <v>44718</v>
      </c>
      <c r="H26438" s="1" t="str">
        <f>TEXT(Vrinda_Store[[#This Row],[Date]],"mmmm")</f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 s="2">
        <v>40</v>
      </c>
      <c r="F26439" t="str">
        <f>IF(Vrinda_Store[[#This Row],[Age]]&gt;=50, "Old", IF(Vrinda_Store[[#This Row],[Age]]&gt;=30, "Adult", "Teenager"))</f>
        <v>Adult</v>
      </c>
      <c r="G26439" s="1">
        <v>44718</v>
      </c>
      <c r="H26439" s="1" t="str">
        <f>TEXT(Vrinda_Store[[#This Row],[Date]],"mmmm")</f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 s="2">
        <v>25</v>
      </c>
      <c r="F26440" t="str">
        <f>IF(Vrinda_Store[[#This Row],[Age]]&gt;=50, "Old", IF(Vrinda_Store[[#This Row],[Age]]&gt;=30, "Adult", "Teenager"))</f>
        <v>Teenager</v>
      </c>
      <c r="G26440" s="1">
        <v>44718</v>
      </c>
      <c r="H26440" s="1" t="str">
        <f>TEXT(Vrinda_Store[[#This Row],[Date]],"mmmm")</f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 s="2">
        <v>26</v>
      </c>
      <c r="F26441" t="str">
        <f>IF(Vrinda_Store[[#This Row],[Age]]&gt;=50, "Old", IF(Vrinda_Store[[#This Row],[Age]]&gt;=30, "Adult", "Teenager"))</f>
        <v>Teenager</v>
      </c>
      <c r="G26441" s="1">
        <v>44718</v>
      </c>
      <c r="H26441" s="1" t="str">
        <f>TEXT(Vrinda_Store[[#This Row],[Date]],"mmmm")</f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 s="2">
        <v>64</v>
      </c>
      <c r="F26442" t="str">
        <f>IF(Vrinda_Store[[#This Row],[Age]]&gt;=50, "Old", IF(Vrinda_Store[[#This Row],[Age]]&gt;=30, "Adult", "Teenager"))</f>
        <v>Old</v>
      </c>
      <c r="G26442" s="1">
        <v>44718</v>
      </c>
      <c r="H26442" s="1" t="str">
        <f>TEXT(Vrinda_Store[[#This Row],[Date]],"mmmm")</f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 s="2">
        <v>20</v>
      </c>
      <c r="F26443" t="str">
        <f>IF(Vrinda_Store[[#This Row],[Age]]&gt;=50, "Old", IF(Vrinda_Store[[#This Row],[Age]]&gt;=30, "Adult", "Teenager"))</f>
        <v>Teenager</v>
      </c>
      <c r="G26443" s="1">
        <v>44718</v>
      </c>
      <c r="H26443" s="1" t="str">
        <f>TEXT(Vrinda_Store[[#This Row],[Date]],"mmmm")</f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 s="2">
        <v>29</v>
      </c>
      <c r="F26444" t="str">
        <f>IF(Vrinda_Store[[#This Row],[Age]]&gt;=50, "Old", IF(Vrinda_Store[[#This Row],[Age]]&gt;=30, "Adult", "Teenager"))</f>
        <v>Teenager</v>
      </c>
      <c r="G26444" s="1">
        <v>44718</v>
      </c>
      <c r="H26444" s="1" t="str">
        <f>TEXT(Vrinda_Store[[#This Row],[Date]],"mmmm")</f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 s="2">
        <v>28</v>
      </c>
      <c r="F26445" t="str">
        <f>IF(Vrinda_Store[[#This Row],[Age]]&gt;=50, "Old", IF(Vrinda_Store[[#This Row],[Age]]&gt;=30, "Adult", "Teenager"))</f>
        <v>Teenager</v>
      </c>
      <c r="G26445" s="1">
        <v>44718</v>
      </c>
      <c r="H26445" s="1" t="str">
        <f>TEXT(Vrinda_Store[[#This Row],[Date]],"mmmm")</f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 s="2">
        <v>37</v>
      </c>
      <c r="F26446" t="str">
        <f>IF(Vrinda_Store[[#This Row],[Age]]&gt;=50, "Old", IF(Vrinda_Store[[#This Row],[Age]]&gt;=30, "Adult", "Teenager"))</f>
        <v>Adult</v>
      </c>
      <c r="G26446" s="1">
        <v>44718</v>
      </c>
      <c r="H26446" s="1" t="str">
        <f>TEXT(Vrinda_Store[[#This Row],[Date]],"mmmm")</f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 s="2">
        <v>42</v>
      </c>
      <c r="F26447" t="str">
        <f>IF(Vrinda_Store[[#This Row],[Age]]&gt;=50, "Old", IF(Vrinda_Store[[#This Row],[Age]]&gt;=30, "Adult", "Teenager"))</f>
        <v>Adult</v>
      </c>
      <c r="G26447" s="1">
        <v>44718</v>
      </c>
      <c r="H26447" s="1" t="str">
        <f>TEXT(Vrinda_Store[[#This Row],[Date]],"mmmm")</f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 s="2">
        <v>26</v>
      </c>
      <c r="F26448" t="str">
        <f>IF(Vrinda_Store[[#This Row],[Age]]&gt;=50, "Old", IF(Vrinda_Store[[#This Row],[Age]]&gt;=30, "Adult", "Teenager"))</f>
        <v>Teenager</v>
      </c>
      <c r="G26448" s="1">
        <v>44718</v>
      </c>
      <c r="H26448" s="1" t="str">
        <f>TEXT(Vrinda_Store[[#This Row],[Date]],"mmmm")</f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 s="2">
        <v>34</v>
      </c>
      <c r="F26449" t="str">
        <f>IF(Vrinda_Store[[#This Row],[Age]]&gt;=50, "Old", IF(Vrinda_Store[[#This Row],[Age]]&gt;=30, "Adult", "Teenager"))</f>
        <v>Adult</v>
      </c>
      <c r="G26449" s="1">
        <v>44718</v>
      </c>
      <c r="H26449" s="1" t="str">
        <f>TEXT(Vrinda_Store[[#This Row],[Date]],"mmmm")</f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 s="2">
        <v>54</v>
      </c>
      <c r="F26450" t="str">
        <f>IF(Vrinda_Store[[#This Row],[Age]]&gt;=50, "Old", IF(Vrinda_Store[[#This Row],[Age]]&gt;=30, "Adult", "Teenager"))</f>
        <v>Old</v>
      </c>
      <c r="G26450" s="1">
        <v>44718</v>
      </c>
      <c r="H26450" s="1" t="str">
        <f>TEXT(Vrinda_Store[[#This Row],[Date]],"mmmm")</f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 s="2">
        <v>25</v>
      </c>
      <c r="F26451" t="str">
        <f>IF(Vrinda_Store[[#This Row],[Age]]&gt;=50, "Old", IF(Vrinda_Store[[#This Row],[Age]]&gt;=30, "Adult", "Teenager"))</f>
        <v>Teenager</v>
      </c>
      <c r="G26451" s="1">
        <v>44718</v>
      </c>
      <c r="H26451" s="1" t="str">
        <f>TEXT(Vrinda_Store[[#This Row],[Date]],"mmmm")</f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 s="2">
        <v>28</v>
      </c>
      <c r="F26452" t="str">
        <f>IF(Vrinda_Store[[#This Row],[Age]]&gt;=50, "Old", IF(Vrinda_Store[[#This Row],[Age]]&gt;=30, "Adult", "Teenager"))</f>
        <v>Teenager</v>
      </c>
      <c r="G26452" s="1">
        <v>44718</v>
      </c>
      <c r="H26452" s="1" t="str">
        <f>TEXT(Vrinda_Store[[#This Row],[Date]],"mmmm")</f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 s="2">
        <v>37</v>
      </c>
      <c r="F26453" t="str">
        <f>IF(Vrinda_Store[[#This Row],[Age]]&gt;=50, "Old", IF(Vrinda_Store[[#This Row],[Age]]&gt;=30, "Adult", "Teenager"))</f>
        <v>Adult</v>
      </c>
      <c r="G26453" s="1">
        <v>44718</v>
      </c>
      <c r="H26453" s="1" t="str">
        <f>TEXT(Vrinda_Store[[#This Row],[Date]],"mmmm")</f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 s="2">
        <v>42</v>
      </c>
      <c r="F26454" t="str">
        <f>IF(Vrinda_Store[[#This Row],[Age]]&gt;=50, "Old", IF(Vrinda_Store[[#This Row],[Age]]&gt;=30, "Adult", "Teenager"))</f>
        <v>Adult</v>
      </c>
      <c r="G26454" s="1">
        <v>44718</v>
      </c>
      <c r="H26454" s="1" t="str">
        <f>TEXT(Vrinda_Store[[#This Row],[Date]],"mmmm")</f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 s="2">
        <v>33</v>
      </c>
      <c r="F26455" t="str">
        <f>IF(Vrinda_Store[[#This Row],[Age]]&gt;=50, "Old", IF(Vrinda_Store[[#This Row],[Age]]&gt;=30, "Adult", "Teenager"))</f>
        <v>Adult</v>
      </c>
      <c r="G26455" s="1">
        <v>44718</v>
      </c>
      <c r="H26455" s="1" t="str">
        <f>TEXT(Vrinda_Store[[#This Row],[Date]],"mmmm")</f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 s="2">
        <v>28</v>
      </c>
      <c r="F26456" t="str">
        <f>IF(Vrinda_Store[[#This Row],[Age]]&gt;=50, "Old", IF(Vrinda_Store[[#This Row],[Age]]&gt;=30, "Adult", "Teenager"))</f>
        <v>Teenager</v>
      </c>
      <c r="G26456" s="1">
        <v>44718</v>
      </c>
      <c r="H26456" s="1" t="str">
        <f>TEXT(Vrinda_Store[[#This Row],[Date]],"mmmm")</f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 s="2">
        <v>35</v>
      </c>
      <c r="F26457" t="str">
        <f>IF(Vrinda_Store[[#This Row],[Age]]&gt;=50, "Old", IF(Vrinda_Store[[#This Row],[Age]]&gt;=30, "Adult", "Teenager"))</f>
        <v>Adult</v>
      </c>
      <c r="G26457" s="1">
        <v>44718</v>
      </c>
      <c r="H26457" s="1" t="str">
        <f>TEXT(Vrinda_Store[[#This Row],[Date]],"mmmm")</f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 s="2">
        <v>73</v>
      </c>
      <c r="F26458" t="str">
        <f>IF(Vrinda_Store[[#This Row],[Age]]&gt;=50, "Old", IF(Vrinda_Store[[#This Row],[Age]]&gt;=30, "Adult", "Teenager"))</f>
        <v>Old</v>
      </c>
      <c r="G26458" s="1">
        <v>44718</v>
      </c>
      <c r="H26458" s="1" t="str">
        <f>TEXT(Vrinda_Store[[#This Row],[Date]],"mmmm")</f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 s="2">
        <v>57</v>
      </c>
      <c r="F26459" t="str">
        <f>IF(Vrinda_Store[[#This Row],[Age]]&gt;=50, "Old", IF(Vrinda_Store[[#This Row],[Age]]&gt;=30, "Adult", "Teenager"))</f>
        <v>Old</v>
      </c>
      <c r="G26459" s="1">
        <v>44718</v>
      </c>
      <c r="H26459" s="1" t="str">
        <f>TEXT(Vrinda_Store[[#This Row],[Date]],"mmmm")</f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 s="2">
        <v>33</v>
      </c>
      <c r="F26460" t="str">
        <f>IF(Vrinda_Store[[#This Row],[Age]]&gt;=50, "Old", IF(Vrinda_Store[[#This Row],[Age]]&gt;=30, "Adult", "Teenager"))</f>
        <v>Adult</v>
      </c>
      <c r="G26460" s="1">
        <v>44718</v>
      </c>
      <c r="H26460" s="1" t="str">
        <f>TEXT(Vrinda_Store[[#This Row],[Date]],"mmmm")</f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 s="2">
        <v>60</v>
      </c>
      <c r="F26461" t="str">
        <f>IF(Vrinda_Store[[#This Row],[Age]]&gt;=50, "Old", IF(Vrinda_Store[[#This Row],[Age]]&gt;=30, "Adult", "Teenager"))</f>
        <v>Old</v>
      </c>
      <c r="G26461" s="1">
        <v>44718</v>
      </c>
      <c r="H26461" s="1" t="str">
        <f>TEXT(Vrinda_Store[[#This Row],[Date]],"mmmm")</f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 s="2">
        <v>29</v>
      </c>
      <c r="F26462" t="str">
        <f>IF(Vrinda_Store[[#This Row],[Age]]&gt;=50, "Old", IF(Vrinda_Store[[#This Row],[Age]]&gt;=30, "Adult", "Teenager"))</f>
        <v>Teenager</v>
      </c>
      <c r="G26462" s="1">
        <v>44718</v>
      </c>
      <c r="H26462" s="1" t="str">
        <f>TEXT(Vrinda_Store[[#This Row],[Date]],"mmmm")</f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 s="2">
        <v>62</v>
      </c>
      <c r="F26463" t="str">
        <f>IF(Vrinda_Store[[#This Row],[Age]]&gt;=50, "Old", IF(Vrinda_Store[[#This Row],[Age]]&gt;=30, "Adult", "Teenager"))</f>
        <v>Old</v>
      </c>
      <c r="G26463" s="1">
        <v>44718</v>
      </c>
      <c r="H26463" s="1" t="str">
        <f>TEXT(Vrinda_Store[[#This Row],[Date]],"mmmm")</f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 s="2">
        <v>39</v>
      </c>
      <c r="F26464" t="str">
        <f>IF(Vrinda_Store[[#This Row],[Age]]&gt;=50, "Old", IF(Vrinda_Store[[#This Row],[Age]]&gt;=30, "Adult", "Teenager"))</f>
        <v>Adult</v>
      </c>
      <c r="G26464" s="1">
        <v>44718</v>
      </c>
      <c r="H26464" s="1" t="str">
        <f>TEXT(Vrinda_Store[[#This Row],[Date]],"mmmm")</f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 s="2">
        <v>31</v>
      </c>
      <c r="F26465" t="str">
        <f>IF(Vrinda_Store[[#This Row],[Age]]&gt;=50, "Old", IF(Vrinda_Store[[#This Row],[Age]]&gt;=30, "Adult", "Teenager"))</f>
        <v>Adult</v>
      </c>
      <c r="G26465" s="1">
        <v>44718</v>
      </c>
      <c r="H26465" s="1" t="str">
        <f>TEXT(Vrinda_Store[[#This Row],[Date]],"mmmm")</f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 s="2">
        <v>65</v>
      </c>
      <c r="F26466" t="str">
        <f>IF(Vrinda_Store[[#This Row],[Age]]&gt;=50, "Old", IF(Vrinda_Store[[#This Row],[Age]]&gt;=30, "Adult", "Teenager"))</f>
        <v>Old</v>
      </c>
      <c r="G26466" s="1">
        <v>44718</v>
      </c>
      <c r="H26466" s="1" t="str">
        <f>TEXT(Vrinda_Store[[#This Row],[Date]],"mmmm")</f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 s="2">
        <v>59</v>
      </c>
      <c r="F26467" t="str">
        <f>IF(Vrinda_Store[[#This Row],[Age]]&gt;=50, "Old", IF(Vrinda_Store[[#This Row],[Age]]&gt;=30, "Adult", "Teenager"))</f>
        <v>Old</v>
      </c>
      <c r="G26467" s="1">
        <v>44718</v>
      </c>
      <c r="H26467" s="1" t="str">
        <f>TEXT(Vrinda_Store[[#This Row],[Date]],"mmmm")</f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 s="2">
        <v>20</v>
      </c>
      <c r="F26468" t="str">
        <f>IF(Vrinda_Store[[#This Row],[Age]]&gt;=50, "Old", IF(Vrinda_Store[[#This Row],[Age]]&gt;=30, "Adult", "Teenager"))</f>
        <v>Teenager</v>
      </c>
      <c r="G26468" s="1">
        <v>44718</v>
      </c>
      <c r="H26468" s="1" t="str">
        <f>TEXT(Vrinda_Store[[#This Row],[Date]],"mmmm")</f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 s="2">
        <v>42</v>
      </c>
      <c r="F26469" t="str">
        <f>IF(Vrinda_Store[[#This Row],[Age]]&gt;=50, "Old", IF(Vrinda_Store[[#This Row],[Age]]&gt;=30, "Adult", "Teenager"))</f>
        <v>Adult</v>
      </c>
      <c r="G26469" s="1">
        <v>44718</v>
      </c>
      <c r="H26469" s="1" t="str">
        <f>TEXT(Vrinda_Store[[#This Row],[Date]],"mmmm")</f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 s="2">
        <v>27</v>
      </c>
      <c r="F26470" t="str">
        <f>IF(Vrinda_Store[[#This Row],[Age]]&gt;=50, "Old", IF(Vrinda_Store[[#This Row],[Age]]&gt;=30, "Adult", "Teenager"))</f>
        <v>Teenager</v>
      </c>
      <c r="G26470" s="1">
        <v>44718</v>
      </c>
      <c r="H26470" s="1" t="str">
        <f>TEXT(Vrinda_Store[[#This Row],[Date]],"mmmm")</f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 s="2">
        <v>27</v>
      </c>
      <c r="F26471" t="str">
        <f>IF(Vrinda_Store[[#This Row],[Age]]&gt;=50, "Old", IF(Vrinda_Store[[#This Row],[Age]]&gt;=30, "Adult", "Teenager"))</f>
        <v>Teenager</v>
      </c>
      <c r="G26471" s="1">
        <v>44718</v>
      </c>
      <c r="H26471" s="1" t="str">
        <f>TEXT(Vrinda_Store[[#This Row],[Date]],"mmmm")</f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 s="2">
        <v>43</v>
      </c>
      <c r="F26472" t="str">
        <f>IF(Vrinda_Store[[#This Row],[Age]]&gt;=50, "Old", IF(Vrinda_Store[[#This Row],[Age]]&gt;=30, "Adult", "Teenager"))</f>
        <v>Adult</v>
      </c>
      <c r="G26472" s="1">
        <v>44718</v>
      </c>
      <c r="H26472" s="1" t="str">
        <f>TEXT(Vrinda_Store[[#This Row],[Date]],"mmmm")</f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 s="2">
        <v>21</v>
      </c>
      <c r="F26473" t="str">
        <f>IF(Vrinda_Store[[#This Row],[Age]]&gt;=50, "Old", IF(Vrinda_Store[[#This Row],[Age]]&gt;=30, "Adult", "Teenager"))</f>
        <v>Teenager</v>
      </c>
      <c r="G26473" s="1">
        <v>44718</v>
      </c>
      <c r="H26473" s="1" t="str">
        <f>TEXT(Vrinda_Store[[#This Row],[Date]],"mmmm")</f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 s="2">
        <v>40</v>
      </c>
      <c r="F26474" t="str">
        <f>IF(Vrinda_Store[[#This Row],[Age]]&gt;=50, "Old", IF(Vrinda_Store[[#This Row],[Age]]&gt;=30, "Adult", "Teenager"))</f>
        <v>Adult</v>
      </c>
      <c r="G26474" s="1">
        <v>44718</v>
      </c>
      <c r="H26474" s="1" t="str">
        <f>TEXT(Vrinda_Store[[#This Row],[Date]],"mmmm")</f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 s="2">
        <v>74</v>
      </c>
      <c r="F26475" t="str">
        <f>IF(Vrinda_Store[[#This Row],[Age]]&gt;=50, "Old", IF(Vrinda_Store[[#This Row],[Age]]&gt;=30, "Adult", "Teenager"))</f>
        <v>Old</v>
      </c>
      <c r="G26475" s="1">
        <v>44718</v>
      </c>
      <c r="H26475" s="1" t="str">
        <f>TEXT(Vrinda_Store[[#This Row],[Date]],"mmmm")</f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 s="2">
        <v>22</v>
      </c>
      <c r="F26476" t="str">
        <f>IF(Vrinda_Store[[#This Row],[Age]]&gt;=50, "Old", IF(Vrinda_Store[[#This Row],[Age]]&gt;=30, "Adult", "Teenager"))</f>
        <v>Teenager</v>
      </c>
      <c r="G26476" s="1">
        <v>44718</v>
      </c>
      <c r="H26476" s="1" t="str">
        <f>TEXT(Vrinda_Store[[#This Row],[Date]],"mmmm")</f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 s="2">
        <v>21</v>
      </c>
      <c r="F26477" t="str">
        <f>IF(Vrinda_Store[[#This Row],[Age]]&gt;=50, "Old", IF(Vrinda_Store[[#This Row],[Age]]&gt;=30, "Adult", "Teenager"))</f>
        <v>Teenager</v>
      </c>
      <c r="G26477" s="1">
        <v>44718</v>
      </c>
      <c r="H26477" s="1" t="str">
        <f>TEXT(Vrinda_Store[[#This Row],[Date]],"mmmm")</f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 s="2">
        <v>45</v>
      </c>
      <c r="F26478" t="str">
        <f>IF(Vrinda_Store[[#This Row],[Age]]&gt;=50, "Old", IF(Vrinda_Store[[#This Row],[Age]]&gt;=30, "Adult", "Teenager"))</f>
        <v>Adult</v>
      </c>
      <c r="G26478" s="1">
        <v>44718</v>
      </c>
      <c r="H26478" s="1" t="str">
        <f>TEXT(Vrinda_Store[[#This Row],[Date]],"mmmm")</f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 s="2">
        <v>30</v>
      </c>
      <c r="F26479" t="str">
        <f>IF(Vrinda_Store[[#This Row],[Age]]&gt;=50, "Old", IF(Vrinda_Store[[#This Row],[Age]]&gt;=30, "Adult", "Teenager"))</f>
        <v>Adult</v>
      </c>
      <c r="G26479" s="1">
        <v>44718</v>
      </c>
      <c r="H26479" s="1" t="str">
        <f>TEXT(Vrinda_Store[[#This Row],[Date]],"mmmm")</f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 s="2">
        <v>30</v>
      </c>
      <c r="F26480" t="str">
        <f>IF(Vrinda_Store[[#This Row],[Age]]&gt;=50, "Old", IF(Vrinda_Store[[#This Row],[Age]]&gt;=30, "Adult", "Teenager"))</f>
        <v>Adult</v>
      </c>
      <c r="G26480" s="1">
        <v>44718</v>
      </c>
      <c r="H26480" s="1" t="str">
        <f>TEXT(Vrinda_Store[[#This Row],[Date]],"mmmm")</f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 s="2">
        <v>63</v>
      </c>
      <c r="F26481" t="str">
        <f>IF(Vrinda_Store[[#This Row],[Age]]&gt;=50, "Old", IF(Vrinda_Store[[#This Row],[Age]]&gt;=30, "Adult", "Teenager"))</f>
        <v>Old</v>
      </c>
      <c r="G26481" s="1">
        <v>44718</v>
      </c>
      <c r="H26481" s="1" t="str">
        <f>TEXT(Vrinda_Store[[#This Row],[Date]],"mmmm")</f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 s="2">
        <v>70</v>
      </c>
      <c r="F26482" t="str">
        <f>IF(Vrinda_Store[[#This Row],[Age]]&gt;=50, "Old", IF(Vrinda_Store[[#This Row],[Age]]&gt;=30, "Adult", "Teenager"))</f>
        <v>Old</v>
      </c>
      <c r="G26482" s="1">
        <v>44718</v>
      </c>
      <c r="H26482" s="1" t="str">
        <f>TEXT(Vrinda_Store[[#This Row],[Date]],"mmmm")</f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 s="2">
        <v>25</v>
      </c>
      <c r="F26483" t="str">
        <f>IF(Vrinda_Store[[#This Row],[Age]]&gt;=50, "Old", IF(Vrinda_Store[[#This Row],[Age]]&gt;=30, "Adult", "Teenager"))</f>
        <v>Teenager</v>
      </c>
      <c r="G26483" s="1">
        <v>44718</v>
      </c>
      <c r="H26483" s="1" t="str">
        <f>TEXT(Vrinda_Store[[#This Row],[Date]],"mmmm")</f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 s="2">
        <v>31</v>
      </c>
      <c r="F26484" t="str">
        <f>IF(Vrinda_Store[[#This Row],[Age]]&gt;=50, "Old", IF(Vrinda_Store[[#This Row],[Age]]&gt;=30, "Adult", "Teenager"))</f>
        <v>Adult</v>
      </c>
      <c r="G26484" s="1">
        <v>44718</v>
      </c>
      <c r="H26484" s="1" t="str">
        <f>TEXT(Vrinda_Store[[#This Row],[Date]],"mmmm")</f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 s="2">
        <v>48</v>
      </c>
      <c r="F26485" t="str">
        <f>IF(Vrinda_Store[[#This Row],[Age]]&gt;=50, "Old", IF(Vrinda_Store[[#This Row],[Age]]&gt;=30, "Adult", "Teenager"))</f>
        <v>Adult</v>
      </c>
      <c r="G26485" s="1">
        <v>44718</v>
      </c>
      <c r="H26485" s="1" t="str">
        <f>TEXT(Vrinda_Store[[#This Row],[Date]],"mmmm")</f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 s="2">
        <v>40</v>
      </c>
      <c r="F26486" t="str">
        <f>IF(Vrinda_Store[[#This Row],[Age]]&gt;=50, "Old", IF(Vrinda_Store[[#This Row],[Age]]&gt;=30, "Adult", "Teenager"))</f>
        <v>Adult</v>
      </c>
      <c r="G26486" s="1">
        <v>44718</v>
      </c>
      <c r="H26486" s="1" t="str">
        <f>TEXT(Vrinda_Store[[#This Row],[Date]],"mmmm")</f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 s="2">
        <v>44</v>
      </c>
      <c r="F26487" t="str">
        <f>IF(Vrinda_Store[[#This Row],[Age]]&gt;=50, "Old", IF(Vrinda_Store[[#This Row],[Age]]&gt;=30, "Adult", "Teenager"))</f>
        <v>Adult</v>
      </c>
      <c r="G26487" s="1">
        <v>44718</v>
      </c>
      <c r="H26487" s="1" t="str">
        <f>TEXT(Vrinda_Store[[#This Row],[Date]],"mmmm")</f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 s="2">
        <v>40</v>
      </c>
      <c r="F26488" t="str">
        <f>IF(Vrinda_Store[[#This Row],[Age]]&gt;=50, "Old", IF(Vrinda_Store[[#This Row],[Age]]&gt;=30, "Adult", "Teenager"))</f>
        <v>Adult</v>
      </c>
      <c r="G26488" s="1">
        <v>44718</v>
      </c>
      <c r="H26488" s="1" t="str">
        <f>TEXT(Vrinda_Store[[#This Row],[Date]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 s="2">
        <v>20</v>
      </c>
      <c r="F26489" t="str">
        <f>IF(Vrinda_Store[[#This Row],[Age]]&gt;=50, "Old", IF(Vrinda_Store[[#This Row],[Age]]&gt;=30, "Adult", "Teenager"))</f>
        <v>Teenager</v>
      </c>
      <c r="G26489" s="1">
        <v>44718</v>
      </c>
      <c r="H26489" s="1" t="str">
        <f>TEXT(Vrinda_Store[[#This Row],[Date]],"mmmm")</f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 s="2">
        <v>29</v>
      </c>
      <c r="F26490" t="str">
        <f>IF(Vrinda_Store[[#This Row],[Age]]&gt;=50, "Old", IF(Vrinda_Store[[#This Row],[Age]]&gt;=30, "Adult", "Teenager"))</f>
        <v>Teenager</v>
      </c>
      <c r="G26490" s="1">
        <v>44718</v>
      </c>
      <c r="H26490" s="1" t="str">
        <f>TEXT(Vrinda_Store[[#This Row],[Date]],"mmmm")</f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 s="2">
        <v>40</v>
      </c>
      <c r="F26491" t="str">
        <f>IF(Vrinda_Store[[#This Row],[Age]]&gt;=50, "Old", IF(Vrinda_Store[[#This Row],[Age]]&gt;=30, "Adult", "Teenager"))</f>
        <v>Adult</v>
      </c>
      <c r="G26491" s="1">
        <v>44718</v>
      </c>
      <c r="H26491" s="1" t="str">
        <f>TEXT(Vrinda_Store[[#This Row],[Date]],"mmmm")</f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 s="2">
        <v>26</v>
      </c>
      <c r="F26492" t="str">
        <f>IF(Vrinda_Store[[#This Row],[Age]]&gt;=50, "Old", IF(Vrinda_Store[[#This Row],[Age]]&gt;=30, "Adult", "Teenager"))</f>
        <v>Teenager</v>
      </c>
      <c r="G26492" s="1">
        <v>44718</v>
      </c>
      <c r="H26492" s="1" t="str">
        <f>TEXT(Vrinda_Store[[#This Row],[Date]],"mmmm")</f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 s="2">
        <v>44</v>
      </c>
      <c r="F26493" t="str">
        <f>IF(Vrinda_Store[[#This Row],[Age]]&gt;=50, "Old", IF(Vrinda_Store[[#This Row],[Age]]&gt;=30, "Adult", "Teenager"))</f>
        <v>Adult</v>
      </c>
      <c r="G26493" s="1">
        <v>44718</v>
      </c>
      <c r="H26493" s="1" t="str">
        <f>TEXT(Vrinda_Store[[#This Row],[Date]],"mmmm")</f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 s="2">
        <v>31</v>
      </c>
      <c r="F26494" t="str">
        <f>IF(Vrinda_Store[[#This Row],[Age]]&gt;=50, "Old", IF(Vrinda_Store[[#This Row],[Age]]&gt;=30, "Adult", "Teenager"))</f>
        <v>Adult</v>
      </c>
      <c r="G26494" s="1">
        <v>44718</v>
      </c>
      <c r="H26494" s="1" t="str">
        <f>TEXT(Vrinda_Store[[#This Row],[Date]],"mmmm")</f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 s="2">
        <v>40</v>
      </c>
      <c r="F26495" t="str">
        <f>IF(Vrinda_Store[[#This Row],[Age]]&gt;=50, "Old", IF(Vrinda_Store[[#This Row],[Age]]&gt;=30, "Adult", "Teenager"))</f>
        <v>Adult</v>
      </c>
      <c r="G26495" s="1">
        <v>44718</v>
      </c>
      <c r="H26495" s="1" t="str">
        <f>TEXT(Vrinda_Store[[#This Row],[Date]],"mmmm")</f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 s="2">
        <v>28</v>
      </c>
      <c r="F26496" t="str">
        <f>IF(Vrinda_Store[[#This Row],[Age]]&gt;=50, "Old", IF(Vrinda_Store[[#This Row],[Age]]&gt;=30, "Adult", "Teenager"))</f>
        <v>Teenager</v>
      </c>
      <c r="G26496" s="1">
        <v>44718</v>
      </c>
      <c r="H26496" s="1" t="str">
        <f>TEXT(Vrinda_Store[[#This Row],[Date]],"mmmm")</f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 s="2">
        <v>33</v>
      </c>
      <c r="F26497" t="str">
        <f>IF(Vrinda_Store[[#This Row],[Age]]&gt;=50, "Old", IF(Vrinda_Store[[#This Row],[Age]]&gt;=30, "Adult", "Teenager"))</f>
        <v>Adult</v>
      </c>
      <c r="G26497" s="1">
        <v>44718</v>
      </c>
      <c r="H26497" s="1" t="str">
        <f>TEXT(Vrinda_Store[[#This Row],[Date]],"mmmm")</f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 s="2">
        <v>27</v>
      </c>
      <c r="F26498" t="str">
        <f>IF(Vrinda_Store[[#This Row],[Age]]&gt;=50, "Old", IF(Vrinda_Store[[#This Row],[Age]]&gt;=30, "Adult", "Teenager"))</f>
        <v>Teenager</v>
      </c>
      <c r="G26498" s="1">
        <v>44718</v>
      </c>
      <c r="H26498" s="1" t="str">
        <f>TEXT(Vrinda_Store[[#This Row],[Date]],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 s="2">
        <v>68</v>
      </c>
      <c r="F26499" t="str">
        <f>IF(Vrinda_Store[[#This Row],[Age]]&gt;=50, "Old", IF(Vrinda_Store[[#This Row],[Age]]&gt;=30, "Adult", "Teenager"))</f>
        <v>Old</v>
      </c>
      <c r="G26499" s="1">
        <v>44718</v>
      </c>
      <c r="H26499" s="1" t="str">
        <f>TEXT(Vrinda_Store[[#This Row],[Date]],"mmmm")</f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 s="2">
        <v>23</v>
      </c>
      <c r="F26500" t="str">
        <f>IF(Vrinda_Store[[#This Row],[Age]]&gt;=50, "Old", IF(Vrinda_Store[[#This Row],[Age]]&gt;=30, "Adult", "Teenager"))</f>
        <v>Teenager</v>
      </c>
      <c r="G26500" s="1">
        <v>44718</v>
      </c>
      <c r="H26500" s="1" t="str">
        <f>TEXT(Vrinda_Store[[#This Row],[Date]],"mmmm")</f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 s="2">
        <v>49</v>
      </c>
      <c r="F26501" t="str">
        <f>IF(Vrinda_Store[[#This Row],[Age]]&gt;=50, "Old", IF(Vrinda_Store[[#This Row],[Age]]&gt;=30, "Adult", "Teenager"))</f>
        <v>Adult</v>
      </c>
      <c r="G26501" s="1">
        <v>44718</v>
      </c>
      <c r="H26501" s="1" t="str">
        <f>TEXT(Vrinda_Store[[#This Row],[Date]],"mmmm")</f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 s="2">
        <v>45</v>
      </c>
      <c r="F26502" t="str">
        <f>IF(Vrinda_Store[[#This Row],[Age]]&gt;=50, "Old", IF(Vrinda_Store[[#This Row],[Age]]&gt;=30, "Adult", "Teenager"))</f>
        <v>Adult</v>
      </c>
      <c r="G26502" s="1">
        <v>44718</v>
      </c>
      <c r="H26502" s="1" t="str">
        <f>TEXT(Vrinda_Store[[#This Row],[Date]],"mmmm")</f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 s="2">
        <v>34</v>
      </c>
      <c r="F26503" t="str">
        <f>IF(Vrinda_Store[[#This Row],[Age]]&gt;=50, "Old", IF(Vrinda_Store[[#This Row],[Age]]&gt;=30, "Adult", "Teenager"))</f>
        <v>Adult</v>
      </c>
      <c r="G26503" s="1">
        <v>44718</v>
      </c>
      <c r="H26503" s="1" t="str">
        <f>TEXT(Vrinda_Store[[#This Row],[Date]],"mmmm")</f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 s="2">
        <v>40</v>
      </c>
      <c r="F26504" t="str">
        <f>IF(Vrinda_Store[[#This Row],[Age]]&gt;=50, "Old", IF(Vrinda_Store[[#This Row],[Age]]&gt;=30, "Adult", "Teenager"))</f>
        <v>Adult</v>
      </c>
      <c r="G26504" s="1">
        <v>44718</v>
      </c>
      <c r="H26504" s="1" t="str">
        <f>TEXT(Vrinda_Store[[#This Row],[Date]],"mmmm")</f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 s="2">
        <v>46</v>
      </c>
      <c r="F26505" t="str">
        <f>IF(Vrinda_Store[[#This Row],[Age]]&gt;=50, "Old", IF(Vrinda_Store[[#This Row],[Age]]&gt;=30, "Adult", "Teenager"))</f>
        <v>Adult</v>
      </c>
      <c r="G26505" s="1">
        <v>44718</v>
      </c>
      <c r="H26505" s="1" t="str">
        <f>TEXT(Vrinda_Store[[#This Row],[Date]],"mmmm")</f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 s="2">
        <v>48</v>
      </c>
      <c r="F26506" t="str">
        <f>IF(Vrinda_Store[[#This Row],[Age]]&gt;=50, "Old", IF(Vrinda_Store[[#This Row],[Age]]&gt;=30, "Adult", "Teenager"))</f>
        <v>Adult</v>
      </c>
      <c r="G26506" s="1">
        <v>44718</v>
      </c>
      <c r="H26506" s="1" t="str">
        <f>TEXT(Vrinda_Store[[#This Row],[Date]],"mmmm")</f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 s="2">
        <v>32</v>
      </c>
      <c r="F26507" t="str">
        <f>IF(Vrinda_Store[[#This Row],[Age]]&gt;=50, "Old", IF(Vrinda_Store[[#This Row],[Age]]&gt;=30, "Adult", "Teenager"))</f>
        <v>Adult</v>
      </c>
      <c r="G26507" s="1">
        <v>44718</v>
      </c>
      <c r="H26507" s="1" t="str">
        <f>TEXT(Vrinda_Store[[#This Row],[Date]],"mmmm")</f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 s="2">
        <v>46</v>
      </c>
      <c r="F26508" t="str">
        <f>IF(Vrinda_Store[[#This Row],[Age]]&gt;=50, "Old", IF(Vrinda_Store[[#This Row],[Age]]&gt;=30, "Adult", "Teenager"))</f>
        <v>Adult</v>
      </c>
      <c r="G26508" s="1">
        <v>44718</v>
      </c>
      <c r="H26508" s="1" t="str">
        <f>TEXT(Vrinda_Store[[#This Row],[Date]],"mmmm")</f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 s="2">
        <v>46</v>
      </c>
      <c r="F26509" t="str">
        <f>IF(Vrinda_Store[[#This Row],[Age]]&gt;=50, "Old", IF(Vrinda_Store[[#This Row],[Age]]&gt;=30, "Adult", "Teenager"))</f>
        <v>Adult</v>
      </c>
      <c r="G26509" s="1">
        <v>44718</v>
      </c>
      <c r="H26509" s="1" t="str">
        <f>TEXT(Vrinda_Store[[#This Row],[Date]],"mmmm")</f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 s="2">
        <v>67</v>
      </c>
      <c r="F26510" t="str">
        <f>IF(Vrinda_Store[[#This Row],[Age]]&gt;=50, "Old", IF(Vrinda_Store[[#This Row],[Age]]&gt;=30, "Adult", "Teenager"))</f>
        <v>Old</v>
      </c>
      <c r="G26510" s="1">
        <v>44718</v>
      </c>
      <c r="H26510" s="1" t="str">
        <f>TEXT(Vrinda_Store[[#This Row],[Date]],"mmmm")</f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 s="2">
        <v>39</v>
      </c>
      <c r="F26511" t="str">
        <f>IF(Vrinda_Store[[#This Row],[Age]]&gt;=50, "Old", IF(Vrinda_Store[[#This Row],[Age]]&gt;=30, "Adult", "Teenager"))</f>
        <v>Adult</v>
      </c>
      <c r="G26511" s="1">
        <v>44718</v>
      </c>
      <c r="H26511" s="1" t="str">
        <f>TEXT(Vrinda_Store[[#This Row],[Date]],"mmmm")</f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 s="2">
        <v>47</v>
      </c>
      <c r="F26512" t="str">
        <f>IF(Vrinda_Store[[#This Row],[Age]]&gt;=50, "Old", IF(Vrinda_Store[[#This Row],[Age]]&gt;=30, "Adult", "Teenager"))</f>
        <v>Adult</v>
      </c>
      <c r="G26512" s="1">
        <v>44718</v>
      </c>
      <c r="H26512" s="1" t="str">
        <f>TEXT(Vrinda_Store[[#This Row],[Date]],"mmmm")</f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 s="2">
        <v>75</v>
      </c>
      <c r="F26513" t="str">
        <f>IF(Vrinda_Store[[#This Row],[Age]]&gt;=50, "Old", IF(Vrinda_Store[[#This Row],[Age]]&gt;=30, "Adult", "Teenager"))</f>
        <v>Old</v>
      </c>
      <c r="G26513" s="1">
        <v>44718</v>
      </c>
      <c r="H26513" s="1" t="str">
        <f>TEXT(Vrinda_Store[[#This Row],[Date]],"mmmm")</f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 s="2">
        <v>18</v>
      </c>
      <c r="F26514" t="str">
        <f>IF(Vrinda_Store[[#This Row],[Age]]&gt;=50, "Old", IF(Vrinda_Store[[#This Row],[Age]]&gt;=30, "Adult", "Teenager"))</f>
        <v>Teenager</v>
      </c>
      <c r="G26514" s="1">
        <v>44718</v>
      </c>
      <c r="H26514" s="1" t="str">
        <f>TEXT(Vrinda_Store[[#This Row],[Date]],"mmmm")</f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 s="2">
        <v>42</v>
      </c>
      <c r="F26515" t="str">
        <f>IF(Vrinda_Store[[#This Row],[Age]]&gt;=50, "Old", IF(Vrinda_Store[[#This Row],[Age]]&gt;=30, "Adult", "Teenager"))</f>
        <v>Adult</v>
      </c>
      <c r="G26515" s="1">
        <v>44718</v>
      </c>
      <c r="H26515" s="1" t="str">
        <f>TEXT(Vrinda_Store[[#This Row],[Date]],"mmmm")</f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 s="2">
        <v>61</v>
      </c>
      <c r="F26516" t="str">
        <f>IF(Vrinda_Store[[#This Row],[Age]]&gt;=50, "Old", IF(Vrinda_Store[[#This Row],[Age]]&gt;=30, "Adult", "Teenager"))</f>
        <v>Old</v>
      </c>
      <c r="G26516" s="1">
        <v>44718</v>
      </c>
      <c r="H26516" s="1" t="str">
        <f>TEXT(Vrinda_Store[[#This Row],[Date]],"mmmm")</f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 s="2">
        <v>53</v>
      </c>
      <c r="F26517" t="str">
        <f>IF(Vrinda_Store[[#This Row],[Age]]&gt;=50, "Old", IF(Vrinda_Store[[#This Row],[Age]]&gt;=30, "Adult", "Teenager"))</f>
        <v>Old</v>
      </c>
      <c r="G26517" s="1">
        <v>44718</v>
      </c>
      <c r="H26517" s="1" t="str">
        <f>TEXT(Vrinda_Store[[#This Row],[Date]],"mmmm")</f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 s="2">
        <v>36</v>
      </c>
      <c r="F26518" t="str">
        <f>IF(Vrinda_Store[[#This Row],[Age]]&gt;=50, "Old", IF(Vrinda_Store[[#This Row],[Age]]&gt;=30, "Adult", "Teenager"))</f>
        <v>Adult</v>
      </c>
      <c r="G26518" s="1">
        <v>44718</v>
      </c>
      <c r="H26518" s="1" t="str">
        <f>TEXT(Vrinda_Store[[#This Row],[Date]],"mmmm")</f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 s="2">
        <v>19</v>
      </c>
      <c r="F26519" t="str">
        <f>IF(Vrinda_Store[[#This Row],[Age]]&gt;=50, "Old", IF(Vrinda_Store[[#This Row],[Age]]&gt;=30, "Adult", "Teenager"))</f>
        <v>Teenager</v>
      </c>
      <c r="G26519" s="1">
        <v>44718</v>
      </c>
      <c r="H26519" s="1" t="str">
        <f>TEXT(Vrinda_Store[[#This Row],[Date]],"mmmm")</f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 s="2">
        <v>41</v>
      </c>
      <c r="F26520" t="str">
        <f>IF(Vrinda_Store[[#This Row],[Age]]&gt;=50, "Old", IF(Vrinda_Store[[#This Row],[Age]]&gt;=30, "Adult", "Teenager"))</f>
        <v>Adult</v>
      </c>
      <c r="G26520" s="1">
        <v>44718</v>
      </c>
      <c r="H26520" s="1" t="str">
        <f>TEXT(Vrinda_Store[[#This Row],[Date]],"mmmm")</f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 s="2">
        <v>43</v>
      </c>
      <c r="F26521" t="str">
        <f>IF(Vrinda_Store[[#This Row],[Age]]&gt;=50, "Old", IF(Vrinda_Store[[#This Row],[Age]]&gt;=30, "Adult", "Teenager"))</f>
        <v>Adult</v>
      </c>
      <c r="G26521" s="1">
        <v>44718</v>
      </c>
      <c r="H26521" s="1" t="str">
        <f>TEXT(Vrinda_Store[[#This Row],[Date]],"mmmm")</f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 s="2">
        <v>44</v>
      </c>
      <c r="F26522" t="str">
        <f>IF(Vrinda_Store[[#This Row],[Age]]&gt;=50, "Old", IF(Vrinda_Store[[#This Row],[Age]]&gt;=30, "Adult", "Teenager"))</f>
        <v>Adult</v>
      </c>
      <c r="G26522" s="1">
        <v>44718</v>
      </c>
      <c r="H26522" s="1" t="str">
        <f>TEXT(Vrinda_Store[[#This Row],[Date]],"mmmm")</f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 s="2">
        <v>50</v>
      </c>
      <c r="F26523" t="str">
        <f>IF(Vrinda_Store[[#This Row],[Age]]&gt;=50, "Old", IF(Vrinda_Store[[#This Row],[Age]]&gt;=30, "Adult", "Teenager"))</f>
        <v>Old</v>
      </c>
      <c r="G26523" s="1">
        <v>44718</v>
      </c>
      <c r="H26523" s="1" t="str">
        <f>TEXT(Vrinda_Store[[#This Row],[Date]],"mmmm")</f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 s="2">
        <v>49</v>
      </c>
      <c r="F26524" t="str">
        <f>IF(Vrinda_Store[[#This Row],[Age]]&gt;=50, "Old", IF(Vrinda_Store[[#This Row],[Age]]&gt;=30, "Adult", "Teenager"))</f>
        <v>Adult</v>
      </c>
      <c r="G26524" s="1">
        <v>44718</v>
      </c>
      <c r="H26524" s="1" t="str">
        <f>TEXT(Vrinda_Store[[#This Row],[Date]],"mmmm")</f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 s="2">
        <v>59</v>
      </c>
      <c r="F26525" t="str">
        <f>IF(Vrinda_Store[[#This Row],[Age]]&gt;=50, "Old", IF(Vrinda_Store[[#This Row],[Age]]&gt;=30, "Adult", "Teenager"))</f>
        <v>Old</v>
      </c>
      <c r="G26525" s="1">
        <v>44718</v>
      </c>
      <c r="H26525" s="1" t="str">
        <f>TEXT(Vrinda_Store[[#This Row],[Date]],"mmmm")</f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 s="2">
        <v>21</v>
      </c>
      <c r="F26526" t="str">
        <f>IF(Vrinda_Store[[#This Row],[Age]]&gt;=50, "Old", IF(Vrinda_Store[[#This Row],[Age]]&gt;=30, "Adult", "Teenager"))</f>
        <v>Teenager</v>
      </c>
      <c r="G26526" s="1">
        <v>44718</v>
      </c>
      <c r="H26526" s="1" t="str">
        <f>TEXT(Vrinda_Store[[#This Row],[Date]],"mmmm")</f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 s="2">
        <v>43</v>
      </c>
      <c r="F26527" t="str">
        <f>IF(Vrinda_Store[[#This Row],[Age]]&gt;=50, "Old", IF(Vrinda_Store[[#This Row],[Age]]&gt;=30, "Adult", "Teenager"))</f>
        <v>Adult</v>
      </c>
      <c r="G26527" s="1">
        <v>44718</v>
      </c>
      <c r="H26527" s="1" t="str">
        <f>TEXT(Vrinda_Store[[#This Row],[Date]],"mmmm")</f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 s="2">
        <v>73</v>
      </c>
      <c r="F26528" t="str">
        <f>IF(Vrinda_Store[[#This Row],[Age]]&gt;=50, "Old", IF(Vrinda_Store[[#This Row],[Age]]&gt;=30, "Adult", "Teenager"))</f>
        <v>Old</v>
      </c>
      <c r="G26528" s="1">
        <v>44718</v>
      </c>
      <c r="H26528" s="1" t="str">
        <f>TEXT(Vrinda_Store[[#This Row],[Date]],"mmmm")</f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 s="2">
        <v>42</v>
      </c>
      <c r="F26529" t="str">
        <f>IF(Vrinda_Store[[#This Row],[Age]]&gt;=50, "Old", IF(Vrinda_Store[[#This Row],[Age]]&gt;=30, "Adult", "Teenager"))</f>
        <v>Adult</v>
      </c>
      <c r="G26529" s="1">
        <v>44718</v>
      </c>
      <c r="H26529" s="1" t="str">
        <f>TEXT(Vrinda_Store[[#This Row],[Date]],"mmmm")</f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 s="2">
        <v>27</v>
      </c>
      <c r="F26530" t="str">
        <f>IF(Vrinda_Store[[#This Row],[Age]]&gt;=50, "Old", IF(Vrinda_Store[[#This Row],[Age]]&gt;=30, "Adult", "Teenager"))</f>
        <v>Teenager</v>
      </c>
      <c r="G26530" s="1">
        <v>44718</v>
      </c>
      <c r="H26530" s="1" t="str">
        <f>TEXT(Vrinda_Store[[#This Row],[Date]],"mmmm")</f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 s="2">
        <v>25</v>
      </c>
      <c r="F26531" t="str">
        <f>IF(Vrinda_Store[[#This Row],[Age]]&gt;=50, "Old", IF(Vrinda_Store[[#This Row],[Age]]&gt;=30, "Adult", "Teenager"))</f>
        <v>Teenager</v>
      </c>
      <c r="G26531" s="1">
        <v>44718</v>
      </c>
      <c r="H26531" s="1" t="str">
        <f>TEXT(Vrinda_Store[[#This Row],[Date]],"mmmm")</f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 s="2">
        <v>63</v>
      </c>
      <c r="F26532" t="str">
        <f>IF(Vrinda_Store[[#This Row],[Age]]&gt;=50, "Old", IF(Vrinda_Store[[#This Row],[Age]]&gt;=30, "Adult", "Teenager"))</f>
        <v>Old</v>
      </c>
      <c r="G26532" s="1">
        <v>44718</v>
      </c>
      <c r="H26532" s="1" t="str">
        <f>TEXT(Vrinda_Store[[#This Row],[Date]],"mmmm")</f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 s="2">
        <v>21</v>
      </c>
      <c r="F26533" t="str">
        <f>IF(Vrinda_Store[[#This Row],[Age]]&gt;=50, "Old", IF(Vrinda_Store[[#This Row],[Age]]&gt;=30, "Adult", "Teenager"))</f>
        <v>Teenager</v>
      </c>
      <c r="G26533" s="1">
        <v>44718</v>
      </c>
      <c r="H26533" s="1" t="str">
        <f>TEXT(Vrinda_Store[[#This Row],[Date]],"mmmm")</f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 s="2">
        <v>44</v>
      </c>
      <c r="F26534" t="str">
        <f>IF(Vrinda_Store[[#This Row],[Age]]&gt;=50, "Old", IF(Vrinda_Store[[#This Row],[Age]]&gt;=30, "Adult", "Teenager"))</f>
        <v>Adult</v>
      </c>
      <c r="G26534" s="1">
        <v>44718</v>
      </c>
      <c r="H26534" s="1" t="str">
        <f>TEXT(Vrinda_Store[[#This Row],[Date]],"mmmm")</f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 s="2">
        <v>42</v>
      </c>
      <c r="F26535" t="str">
        <f>IF(Vrinda_Store[[#This Row],[Age]]&gt;=50, "Old", IF(Vrinda_Store[[#This Row],[Age]]&gt;=30, "Adult", "Teenager"))</f>
        <v>Adult</v>
      </c>
      <c r="G26535" s="1">
        <v>44718</v>
      </c>
      <c r="H26535" s="1" t="str">
        <f>TEXT(Vrinda_Store[[#This Row],[Date]],"mmmm")</f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 s="2">
        <v>36</v>
      </c>
      <c r="F26536" t="str">
        <f>IF(Vrinda_Store[[#This Row],[Age]]&gt;=50, "Old", IF(Vrinda_Store[[#This Row],[Age]]&gt;=30, "Adult", "Teenager"))</f>
        <v>Adult</v>
      </c>
      <c r="G26536" s="1">
        <v>44718</v>
      </c>
      <c r="H26536" s="1" t="str">
        <f>TEXT(Vrinda_Store[[#This Row],[Date]],"mmmm")</f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 s="2">
        <v>38</v>
      </c>
      <c r="F26537" t="str">
        <f>IF(Vrinda_Store[[#This Row],[Age]]&gt;=50, "Old", IF(Vrinda_Store[[#This Row],[Age]]&gt;=30, "Adult", "Teenager"))</f>
        <v>Adult</v>
      </c>
      <c r="G26537" s="1">
        <v>44718</v>
      </c>
      <c r="H26537" s="1" t="str">
        <f>TEXT(Vrinda_Store[[#This Row],[Date]],"mmmm")</f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 s="2">
        <v>41</v>
      </c>
      <c r="F26538" t="str">
        <f>IF(Vrinda_Store[[#This Row],[Age]]&gt;=50, "Old", IF(Vrinda_Store[[#This Row],[Age]]&gt;=30, "Adult", "Teenager"))</f>
        <v>Adult</v>
      </c>
      <c r="G26538" s="1">
        <v>44718</v>
      </c>
      <c r="H26538" s="1" t="str">
        <f>TEXT(Vrinda_Store[[#This Row],[Date]],"mmmm")</f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 s="2">
        <v>60</v>
      </c>
      <c r="F26539" t="str">
        <f>IF(Vrinda_Store[[#This Row],[Age]]&gt;=50, "Old", IF(Vrinda_Store[[#This Row],[Age]]&gt;=30, "Adult", "Teenager"))</f>
        <v>Old</v>
      </c>
      <c r="G26539" s="1">
        <v>44718</v>
      </c>
      <c r="H26539" s="1" t="str">
        <f>TEXT(Vrinda_Store[[#This Row],[Date]],"mmmm")</f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 s="2">
        <v>32</v>
      </c>
      <c r="F26540" t="str">
        <f>IF(Vrinda_Store[[#This Row],[Age]]&gt;=50, "Old", IF(Vrinda_Store[[#This Row],[Age]]&gt;=30, "Adult", "Teenager"))</f>
        <v>Adult</v>
      </c>
      <c r="G26540" s="1">
        <v>44718</v>
      </c>
      <c r="H26540" s="1" t="str">
        <f>TEXT(Vrinda_Store[[#This Row],[Date]],"mmmm")</f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 s="2">
        <v>28</v>
      </c>
      <c r="F26541" t="str">
        <f>IF(Vrinda_Store[[#This Row],[Age]]&gt;=50, "Old", IF(Vrinda_Store[[#This Row],[Age]]&gt;=30, "Adult", "Teenager"))</f>
        <v>Teenager</v>
      </c>
      <c r="G26541" s="1">
        <v>44718</v>
      </c>
      <c r="H26541" s="1" t="str">
        <f>TEXT(Vrinda_Store[[#This Row],[Date]],"mmmm")</f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 s="2">
        <v>20</v>
      </c>
      <c r="F26542" t="str">
        <f>IF(Vrinda_Store[[#This Row],[Age]]&gt;=50, "Old", IF(Vrinda_Store[[#This Row],[Age]]&gt;=30, "Adult", "Teenager"))</f>
        <v>Teenager</v>
      </c>
      <c r="G26542" s="1">
        <v>44718</v>
      </c>
      <c r="H26542" s="1" t="str">
        <f>TEXT(Vrinda_Store[[#This Row],[Date]],"mmmm")</f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 s="2">
        <v>43</v>
      </c>
      <c r="F26543" t="str">
        <f>IF(Vrinda_Store[[#This Row],[Age]]&gt;=50, "Old", IF(Vrinda_Store[[#This Row],[Age]]&gt;=30, "Adult", "Teenager"))</f>
        <v>Adult</v>
      </c>
      <c r="G26543" s="1">
        <v>44718</v>
      </c>
      <c r="H26543" s="1" t="str">
        <f>TEXT(Vrinda_Store[[#This Row],[Date]],"mmmm")</f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 s="2">
        <v>27</v>
      </c>
      <c r="F26544" t="str">
        <f>IF(Vrinda_Store[[#This Row],[Age]]&gt;=50, "Old", IF(Vrinda_Store[[#This Row],[Age]]&gt;=30, "Adult", "Teenager"))</f>
        <v>Teenager</v>
      </c>
      <c r="G26544" s="1">
        <v>44718</v>
      </c>
      <c r="H26544" s="1" t="str">
        <f>TEXT(Vrinda_Store[[#This Row],[Date]],"mmmm")</f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 s="2">
        <v>46</v>
      </c>
      <c r="F26545" t="str">
        <f>IF(Vrinda_Store[[#This Row],[Age]]&gt;=50, "Old", IF(Vrinda_Store[[#This Row],[Age]]&gt;=30, "Adult", "Teenager"))</f>
        <v>Adult</v>
      </c>
      <c r="G26545" s="1">
        <v>44718</v>
      </c>
      <c r="H26545" s="1" t="str">
        <f>TEXT(Vrinda_Store[[#This Row],[Date]],"mmmm")</f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 s="2">
        <v>64</v>
      </c>
      <c r="F26546" t="str">
        <f>IF(Vrinda_Store[[#This Row],[Age]]&gt;=50, "Old", IF(Vrinda_Store[[#This Row],[Age]]&gt;=30, "Adult", "Teenager"))</f>
        <v>Old</v>
      </c>
      <c r="G26546" s="1">
        <v>44718</v>
      </c>
      <c r="H26546" s="1" t="str">
        <f>TEXT(Vrinda_Store[[#This Row],[Date]],"mmmm")</f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 s="2">
        <v>48</v>
      </c>
      <c r="F26547" t="str">
        <f>IF(Vrinda_Store[[#This Row],[Age]]&gt;=50, "Old", IF(Vrinda_Store[[#This Row],[Age]]&gt;=30, "Adult", "Teenager"))</f>
        <v>Adult</v>
      </c>
      <c r="G26547" s="1">
        <v>44718</v>
      </c>
      <c r="H26547" s="1" t="str">
        <f>TEXT(Vrinda_Store[[#This Row],[Date]],"mmmm")</f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 s="2">
        <v>27</v>
      </c>
      <c r="F26548" t="str">
        <f>IF(Vrinda_Store[[#This Row],[Age]]&gt;=50, "Old", IF(Vrinda_Store[[#This Row],[Age]]&gt;=30, "Adult", "Teenager"))</f>
        <v>Teenager</v>
      </c>
      <c r="G26548" s="1">
        <v>44718</v>
      </c>
      <c r="H26548" s="1" t="str">
        <f>TEXT(Vrinda_Store[[#This Row],[Date]],"mmmm")</f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 s="2">
        <v>18</v>
      </c>
      <c r="F26549" t="str">
        <f>IF(Vrinda_Store[[#This Row],[Age]]&gt;=50, "Old", IF(Vrinda_Store[[#This Row],[Age]]&gt;=30, "Adult", "Teenager"))</f>
        <v>Teenager</v>
      </c>
      <c r="G26549" s="1">
        <v>44718</v>
      </c>
      <c r="H26549" s="1" t="str">
        <f>TEXT(Vrinda_Store[[#This Row],[Date]],"mmmm")</f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 s="2">
        <v>52</v>
      </c>
      <c r="F26550" t="str">
        <f>IF(Vrinda_Store[[#This Row],[Age]]&gt;=50, "Old", IF(Vrinda_Store[[#This Row],[Age]]&gt;=30, "Adult", "Teenager"))</f>
        <v>Old</v>
      </c>
      <c r="G26550" s="1">
        <v>44718</v>
      </c>
      <c r="H26550" s="1" t="str">
        <f>TEXT(Vrinda_Store[[#This Row],[Date]],"mmmm")</f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 s="2">
        <v>56</v>
      </c>
      <c r="F26551" t="str">
        <f>IF(Vrinda_Store[[#This Row],[Age]]&gt;=50, "Old", IF(Vrinda_Store[[#This Row],[Age]]&gt;=30, "Adult", "Teenager"))</f>
        <v>Old</v>
      </c>
      <c r="G26551" s="1">
        <v>44718</v>
      </c>
      <c r="H26551" s="1" t="str">
        <f>TEXT(Vrinda_Store[[#This Row],[Date]],"mmmm")</f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 s="2">
        <v>33</v>
      </c>
      <c r="F26552" t="str">
        <f>IF(Vrinda_Store[[#This Row],[Age]]&gt;=50, "Old", IF(Vrinda_Store[[#This Row],[Age]]&gt;=30, "Adult", "Teenager"))</f>
        <v>Adult</v>
      </c>
      <c r="G26552" s="1">
        <v>44718</v>
      </c>
      <c r="H26552" s="1" t="str">
        <f>TEXT(Vrinda_Store[[#This Row],[Date]],"mmmm")</f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 s="2">
        <v>25</v>
      </c>
      <c r="F26553" t="str">
        <f>IF(Vrinda_Store[[#This Row],[Age]]&gt;=50, "Old", IF(Vrinda_Store[[#This Row],[Age]]&gt;=30, "Adult", "Teenager"))</f>
        <v>Teenager</v>
      </c>
      <c r="G26553" s="1">
        <v>44718</v>
      </c>
      <c r="H26553" s="1" t="str">
        <f>TEXT(Vrinda_Store[[#This Row],[Date]],"mmmm")</f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 s="2">
        <v>54</v>
      </c>
      <c r="F26554" t="str">
        <f>IF(Vrinda_Store[[#This Row],[Age]]&gt;=50, "Old", IF(Vrinda_Store[[#This Row],[Age]]&gt;=30, "Adult", "Teenager"))</f>
        <v>Old</v>
      </c>
      <c r="G26554" s="1">
        <v>44718</v>
      </c>
      <c r="H26554" s="1" t="str">
        <f>TEXT(Vrinda_Store[[#This Row],[Date]],"mmmm")</f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 s="2">
        <v>69</v>
      </c>
      <c r="F26555" t="str">
        <f>IF(Vrinda_Store[[#This Row],[Age]]&gt;=50, "Old", IF(Vrinda_Store[[#This Row],[Age]]&gt;=30, "Adult", "Teenager"))</f>
        <v>Old</v>
      </c>
      <c r="G26555" s="1">
        <v>44718</v>
      </c>
      <c r="H26555" s="1" t="str">
        <f>TEXT(Vrinda_Store[[#This Row],[Date]],"mmmm")</f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 s="2">
        <v>55</v>
      </c>
      <c r="F26556" t="str">
        <f>IF(Vrinda_Store[[#This Row],[Age]]&gt;=50, "Old", IF(Vrinda_Store[[#This Row],[Age]]&gt;=30, "Adult", "Teenager"))</f>
        <v>Old</v>
      </c>
      <c r="G26556" s="1">
        <v>44718</v>
      </c>
      <c r="H26556" s="1" t="str">
        <f>TEXT(Vrinda_Store[[#This Row],[Date]],"mmmm")</f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 s="2">
        <v>73</v>
      </c>
      <c r="F26557" t="str">
        <f>IF(Vrinda_Store[[#This Row],[Age]]&gt;=50, "Old", IF(Vrinda_Store[[#This Row],[Age]]&gt;=30, "Adult", "Teenager"))</f>
        <v>Old</v>
      </c>
      <c r="G26557" s="1">
        <v>44718</v>
      </c>
      <c r="H26557" s="1" t="str">
        <f>TEXT(Vrinda_Store[[#This Row],[Date]],"mmmm")</f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 s="2">
        <v>25</v>
      </c>
      <c r="F26558" t="str">
        <f>IF(Vrinda_Store[[#This Row],[Age]]&gt;=50, "Old", IF(Vrinda_Store[[#This Row],[Age]]&gt;=30, "Adult", "Teenager"))</f>
        <v>Teenager</v>
      </c>
      <c r="G26558" s="1">
        <v>44718</v>
      </c>
      <c r="H26558" s="1" t="str">
        <f>TEXT(Vrinda_Store[[#This Row],[Date]],"mmmm")</f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 s="2">
        <v>47</v>
      </c>
      <c r="F26559" t="str">
        <f>IF(Vrinda_Store[[#This Row],[Age]]&gt;=50, "Old", IF(Vrinda_Store[[#This Row],[Age]]&gt;=30, "Adult", "Teenager"))</f>
        <v>Adult</v>
      </c>
      <c r="G26559" s="1">
        <v>44718</v>
      </c>
      <c r="H26559" s="1" t="str">
        <f>TEXT(Vrinda_Store[[#This Row],[Date]],"mmmm")</f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 s="2">
        <v>22</v>
      </c>
      <c r="F26560" t="str">
        <f>IF(Vrinda_Store[[#This Row],[Age]]&gt;=50, "Old", IF(Vrinda_Store[[#This Row],[Age]]&gt;=30, "Adult", "Teenager"))</f>
        <v>Teenager</v>
      </c>
      <c r="G26560" s="1">
        <v>44718</v>
      </c>
      <c r="H26560" s="1" t="str">
        <f>TEXT(Vrinda_Store[[#This Row],[Date]],"mmmm")</f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 s="2">
        <v>33</v>
      </c>
      <c r="F26561" t="str">
        <f>IF(Vrinda_Store[[#This Row],[Age]]&gt;=50, "Old", IF(Vrinda_Store[[#This Row],[Age]]&gt;=30, "Adult", "Teenager"))</f>
        <v>Adult</v>
      </c>
      <c r="G26561" s="1">
        <v>44718</v>
      </c>
      <c r="H26561" s="1" t="str">
        <f>TEXT(Vrinda_Store[[#This Row],[Date]],"mmmm")</f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 s="2">
        <v>55</v>
      </c>
      <c r="F26562" t="str">
        <f>IF(Vrinda_Store[[#This Row],[Age]]&gt;=50, "Old", IF(Vrinda_Store[[#This Row],[Age]]&gt;=30, "Adult", "Teenager"))</f>
        <v>Old</v>
      </c>
      <c r="G26562" s="1">
        <v>44718</v>
      </c>
      <c r="H26562" s="1" t="str">
        <f>TEXT(Vrinda_Store[[#This Row],[Date]],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 s="2">
        <v>38</v>
      </c>
      <c r="F26563" t="str">
        <f>IF(Vrinda_Store[[#This Row],[Age]]&gt;=50, "Old", IF(Vrinda_Store[[#This Row],[Age]]&gt;=30, "Adult", "Teenager"))</f>
        <v>Adult</v>
      </c>
      <c r="G26563" s="1">
        <v>44718</v>
      </c>
      <c r="H26563" s="1" t="str">
        <f>TEXT(Vrinda_Store[[#This Row],[Date]],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 s="2">
        <v>47</v>
      </c>
      <c r="F26564" t="str">
        <f>IF(Vrinda_Store[[#This Row],[Age]]&gt;=50, "Old", IF(Vrinda_Store[[#This Row],[Age]]&gt;=30, "Adult", "Teenager"))</f>
        <v>Adult</v>
      </c>
      <c r="G26564" s="1">
        <v>44718</v>
      </c>
      <c r="H26564" s="1" t="str">
        <f>TEXT(Vrinda_Store[[#This Row],[Date]],"mmmm")</f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 s="2">
        <v>22</v>
      </c>
      <c r="F26565" t="str">
        <f>IF(Vrinda_Store[[#This Row],[Age]]&gt;=50, "Old", IF(Vrinda_Store[[#This Row],[Age]]&gt;=30, "Adult", "Teenager"))</f>
        <v>Teenager</v>
      </c>
      <c r="G26565" s="1">
        <v>44718</v>
      </c>
      <c r="H26565" s="1" t="str">
        <f>TEXT(Vrinda_Store[[#This Row],[Date]],"mmmm")</f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 s="2">
        <v>38</v>
      </c>
      <c r="F26566" t="str">
        <f>IF(Vrinda_Store[[#This Row],[Age]]&gt;=50, "Old", IF(Vrinda_Store[[#This Row],[Age]]&gt;=30, "Adult", "Teenager"))</f>
        <v>Adult</v>
      </c>
      <c r="G26566" s="1">
        <v>44718</v>
      </c>
      <c r="H26566" s="1" t="str">
        <f>TEXT(Vrinda_Store[[#This Row],[Date]],"mmmm")</f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 s="2">
        <v>29</v>
      </c>
      <c r="F26567" t="str">
        <f>IF(Vrinda_Store[[#This Row],[Age]]&gt;=50, "Old", IF(Vrinda_Store[[#This Row],[Age]]&gt;=30, "Adult", "Teenager"))</f>
        <v>Teenager</v>
      </c>
      <c r="G26567" s="1">
        <v>44718</v>
      </c>
      <c r="H26567" s="1" t="str">
        <f>TEXT(Vrinda_Store[[#This Row],[Date]],"mmmm")</f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 s="2">
        <v>43</v>
      </c>
      <c r="F26568" t="str">
        <f>IF(Vrinda_Store[[#This Row],[Age]]&gt;=50, "Old", IF(Vrinda_Store[[#This Row],[Age]]&gt;=30, "Adult", "Teenager"))</f>
        <v>Adult</v>
      </c>
      <c r="G26568" s="1">
        <v>44718</v>
      </c>
      <c r="H26568" s="1" t="str">
        <f>TEXT(Vrinda_Store[[#This Row],[Date]],"mmmm")</f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 s="2">
        <v>23</v>
      </c>
      <c r="F26569" t="str">
        <f>IF(Vrinda_Store[[#This Row],[Age]]&gt;=50, "Old", IF(Vrinda_Store[[#This Row],[Age]]&gt;=30, "Adult", "Teenager"))</f>
        <v>Teenager</v>
      </c>
      <c r="G26569" s="1">
        <v>44718</v>
      </c>
      <c r="H26569" s="1" t="str">
        <f>TEXT(Vrinda_Store[[#This Row],[Date]],"mmmm")</f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 s="2">
        <v>44</v>
      </c>
      <c r="F26570" t="str">
        <f>IF(Vrinda_Store[[#This Row],[Age]]&gt;=50, "Old", IF(Vrinda_Store[[#This Row],[Age]]&gt;=30, "Adult", "Teenager"))</f>
        <v>Adult</v>
      </c>
      <c r="G26570" s="1">
        <v>44718</v>
      </c>
      <c r="H26570" s="1" t="str">
        <f>TEXT(Vrinda_Store[[#This Row],[Date]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 s="2">
        <v>18</v>
      </c>
      <c r="F26571" t="str">
        <f>IF(Vrinda_Store[[#This Row],[Age]]&gt;=50, "Old", IF(Vrinda_Store[[#This Row],[Age]]&gt;=30, "Adult", "Teenager"))</f>
        <v>Teenager</v>
      </c>
      <c r="G26571" s="1">
        <v>44718</v>
      </c>
      <c r="H26571" s="1" t="str">
        <f>TEXT(Vrinda_Store[[#This Row],[Date]],"mmmm")</f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 s="2">
        <v>29</v>
      </c>
      <c r="F26572" t="str">
        <f>IF(Vrinda_Store[[#This Row],[Age]]&gt;=50, "Old", IF(Vrinda_Store[[#This Row],[Age]]&gt;=30, "Adult", "Teenager"))</f>
        <v>Teenager</v>
      </c>
      <c r="G26572" s="1">
        <v>44718</v>
      </c>
      <c r="H26572" s="1" t="str">
        <f>TEXT(Vrinda_Store[[#This Row],[Date]],"mmmm")</f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 s="2">
        <v>55</v>
      </c>
      <c r="F26573" t="str">
        <f>IF(Vrinda_Store[[#This Row],[Age]]&gt;=50, "Old", IF(Vrinda_Store[[#This Row],[Age]]&gt;=30, "Adult", "Teenager"))</f>
        <v>Old</v>
      </c>
      <c r="G26573" s="1">
        <v>44718</v>
      </c>
      <c r="H26573" s="1" t="str">
        <f>TEXT(Vrinda_Store[[#This Row],[Date]],"mmmm")</f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 s="2">
        <v>67</v>
      </c>
      <c r="F26574" t="str">
        <f>IF(Vrinda_Store[[#This Row],[Age]]&gt;=50, "Old", IF(Vrinda_Store[[#This Row],[Age]]&gt;=30, "Adult", "Teenager"))</f>
        <v>Old</v>
      </c>
      <c r="G26574" s="1">
        <v>44718</v>
      </c>
      <c r="H26574" s="1" t="str">
        <f>TEXT(Vrinda_Store[[#This Row],[Date]],"mmmm")</f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 s="2">
        <v>69</v>
      </c>
      <c r="F26575" t="str">
        <f>IF(Vrinda_Store[[#This Row],[Age]]&gt;=50, "Old", IF(Vrinda_Store[[#This Row],[Age]]&gt;=30, "Adult", "Teenager"))</f>
        <v>Old</v>
      </c>
      <c r="G26575" s="1">
        <v>44718</v>
      </c>
      <c r="H26575" s="1" t="str">
        <f>TEXT(Vrinda_Store[[#This Row],[Date]],"mmmm")</f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 s="2">
        <v>41</v>
      </c>
      <c r="F26576" t="str">
        <f>IF(Vrinda_Store[[#This Row],[Age]]&gt;=50, "Old", IF(Vrinda_Store[[#This Row],[Age]]&gt;=30, "Adult", "Teenager"))</f>
        <v>Adult</v>
      </c>
      <c r="G26576" s="1">
        <v>44718</v>
      </c>
      <c r="H26576" s="1" t="str">
        <f>TEXT(Vrinda_Store[[#This Row],[Date]],"mmmm")</f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 s="2">
        <v>57</v>
      </c>
      <c r="F26577" t="str">
        <f>IF(Vrinda_Store[[#This Row],[Age]]&gt;=50, "Old", IF(Vrinda_Store[[#This Row],[Age]]&gt;=30, "Adult", "Teenager"))</f>
        <v>Old</v>
      </c>
      <c r="G26577" s="1">
        <v>44718</v>
      </c>
      <c r="H26577" s="1" t="str">
        <f>TEXT(Vrinda_Store[[#This Row],[Date]],"mmmm")</f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 s="2">
        <v>25</v>
      </c>
      <c r="F26578" t="str">
        <f>IF(Vrinda_Store[[#This Row],[Age]]&gt;=50, "Old", IF(Vrinda_Store[[#This Row],[Age]]&gt;=30, "Adult", "Teenager"))</f>
        <v>Teenager</v>
      </c>
      <c r="G26578" s="1">
        <v>44718</v>
      </c>
      <c r="H26578" s="1" t="str">
        <f>TEXT(Vrinda_Store[[#This Row],[Date]],"mmmm")</f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 s="2">
        <v>39</v>
      </c>
      <c r="F26579" t="str">
        <f>IF(Vrinda_Store[[#This Row],[Age]]&gt;=50, "Old", IF(Vrinda_Store[[#This Row],[Age]]&gt;=30, "Adult", "Teenager"))</f>
        <v>Adult</v>
      </c>
      <c r="G26579" s="1">
        <v>44718</v>
      </c>
      <c r="H26579" s="1" t="str">
        <f>TEXT(Vrinda_Store[[#This Row],[Date]],"mmmm")</f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 s="2">
        <v>52</v>
      </c>
      <c r="F26580" t="str">
        <f>IF(Vrinda_Store[[#This Row],[Age]]&gt;=50, "Old", IF(Vrinda_Store[[#This Row],[Age]]&gt;=30, "Adult", "Teenager"))</f>
        <v>Old</v>
      </c>
      <c r="G26580" s="1">
        <v>44718</v>
      </c>
      <c r="H26580" s="1" t="str">
        <f>TEXT(Vrinda_Store[[#This Row],[Date]],"mmmm")</f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 s="2">
        <v>52</v>
      </c>
      <c r="F26581" t="str">
        <f>IF(Vrinda_Store[[#This Row],[Age]]&gt;=50, "Old", IF(Vrinda_Store[[#This Row],[Age]]&gt;=30, "Adult", "Teenager"))</f>
        <v>Old</v>
      </c>
      <c r="G26581" s="1">
        <v>44718</v>
      </c>
      <c r="H26581" s="1" t="str">
        <f>TEXT(Vrinda_Store[[#This Row],[Date]],"mmmm")</f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 s="2">
        <v>27</v>
      </c>
      <c r="F26582" t="str">
        <f>IF(Vrinda_Store[[#This Row],[Age]]&gt;=50, "Old", IF(Vrinda_Store[[#This Row],[Age]]&gt;=30, "Adult", "Teenager"))</f>
        <v>Teenager</v>
      </c>
      <c r="G26582" s="1">
        <v>44718</v>
      </c>
      <c r="H26582" s="1" t="str">
        <f>TEXT(Vrinda_Store[[#This Row],[Date]],"mmmm")</f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 s="2">
        <v>23</v>
      </c>
      <c r="F26583" t="str">
        <f>IF(Vrinda_Store[[#This Row],[Age]]&gt;=50, "Old", IF(Vrinda_Store[[#This Row],[Age]]&gt;=30, "Adult", "Teenager"))</f>
        <v>Teenager</v>
      </c>
      <c r="G26583" s="1">
        <v>44718</v>
      </c>
      <c r="H26583" s="1" t="str">
        <f>TEXT(Vrinda_Store[[#This Row],[Date]],"mmmm")</f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 s="2">
        <v>70</v>
      </c>
      <c r="F26584" t="str">
        <f>IF(Vrinda_Store[[#This Row],[Age]]&gt;=50, "Old", IF(Vrinda_Store[[#This Row],[Age]]&gt;=30, "Adult", "Teenager"))</f>
        <v>Old</v>
      </c>
      <c r="G26584" s="1">
        <v>44718</v>
      </c>
      <c r="H26584" s="1" t="str">
        <f>TEXT(Vrinda_Store[[#This Row],[Date]],"mmmm")</f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 s="2">
        <v>22</v>
      </c>
      <c r="F26585" t="str">
        <f>IF(Vrinda_Store[[#This Row],[Age]]&gt;=50, "Old", IF(Vrinda_Store[[#This Row],[Age]]&gt;=30, "Adult", "Teenager"))</f>
        <v>Teenager</v>
      </c>
      <c r="G26585" s="1">
        <v>44718</v>
      </c>
      <c r="H26585" s="1" t="str">
        <f>TEXT(Vrinda_Store[[#This Row],[Date]],"mmmm")</f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 s="2">
        <v>18</v>
      </c>
      <c r="F26586" t="str">
        <f>IF(Vrinda_Store[[#This Row],[Age]]&gt;=50, "Old", IF(Vrinda_Store[[#This Row],[Age]]&gt;=30, "Adult", "Teenager"))</f>
        <v>Teenager</v>
      </c>
      <c r="G26586" s="1">
        <v>44718</v>
      </c>
      <c r="H26586" s="1" t="str">
        <f>TEXT(Vrinda_Store[[#This Row],[Date]],"mmmm")</f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 s="2">
        <v>72</v>
      </c>
      <c r="F26587" t="str">
        <f>IF(Vrinda_Store[[#This Row],[Age]]&gt;=50, "Old", IF(Vrinda_Store[[#This Row],[Age]]&gt;=30, "Adult", "Teenager"))</f>
        <v>Old</v>
      </c>
      <c r="G26587" s="1">
        <v>44718</v>
      </c>
      <c r="H26587" s="1" t="str">
        <f>TEXT(Vrinda_Store[[#This Row],[Date]],"mmmm")</f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 s="2">
        <v>32</v>
      </c>
      <c r="F26588" t="str">
        <f>IF(Vrinda_Store[[#This Row],[Age]]&gt;=50, "Old", IF(Vrinda_Store[[#This Row],[Age]]&gt;=30, "Adult", "Teenager"))</f>
        <v>Adult</v>
      </c>
      <c r="G26588" s="1">
        <v>44718</v>
      </c>
      <c r="H26588" s="1" t="str">
        <f>TEXT(Vrinda_Store[[#This Row],[Date]],"mmmm")</f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 s="2">
        <v>20</v>
      </c>
      <c r="F26589" t="str">
        <f>IF(Vrinda_Store[[#This Row],[Age]]&gt;=50, "Old", IF(Vrinda_Store[[#This Row],[Age]]&gt;=30, "Adult", "Teenager"))</f>
        <v>Teenager</v>
      </c>
      <c r="G26589" s="1">
        <v>44718</v>
      </c>
      <c r="H26589" s="1" t="str">
        <f>TEXT(Vrinda_Store[[#This Row],[Date]],"mmmm")</f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 s="2">
        <v>40</v>
      </c>
      <c r="F26590" t="str">
        <f>IF(Vrinda_Store[[#This Row],[Age]]&gt;=50, "Old", IF(Vrinda_Store[[#This Row],[Age]]&gt;=30, "Adult", "Teenager"))</f>
        <v>Adult</v>
      </c>
      <c r="G26590" s="1">
        <v>44718</v>
      </c>
      <c r="H26590" s="1" t="str">
        <f>TEXT(Vrinda_Store[[#This Row],[Date]],"mmmm")</f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 s="2">
        <v>39</v>
      </c>
      <c r="F26591" t="str">
        <f>IF(Vrinda_Store[[#This Row],[Age]]&gt;=50, "Old", IF(Vrinda_Store[[#This Row],[Age]]&gt;=30, "Adult", "Teenager"))</f>
        <v>Adult</v>
      </c>
      <c r="G26591" s="1">
        <v>44718</v>
      </c>
      <c r="H26591" s="1" t="str">
        <f>TEXT(Vrinda_Store[[#This Row],[Date]],"mmmm")</f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 s="2">
        <v>61</v>
      </c>
      <c r="F26592" t="str">
        <f>IF(Vrinda_Store[[#This Row],[Age]]&gt;=50, "Old", IF(Vrinda_Store[[#This Row],[Age]]&gt;=30, "Adult", "Teenager"))</f>
        <v>Old</v>
      </c>
      <c r="G26592" s="1">
        <v>44718</v>
      </c>
      <c r="H26592" s="1" t="str">
        <f>TEXT(Vrinda_Store[[#This Row],[Date]],"mmmm")</f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 s="2">
        <v>19</v>
      </c>
      <c r="F26593" t="str">
        <f>IF(Vrinda_Store[[#This Row],[Age]]&gt;=50, "Old", IF(Vrinda_Store[[#This Row],[Age]]&gt;=30, "Adult", "Teenager"))</f>
        <v>Teenager</v>
      </c>
      <c r="G26593" s="1">
        <v>44718</v>
      </c>
      <c r="H26593" s="1" t="str">
        <f>TEXT(Vrinda_Store[[#This Row],[Date]],"mmmm")</f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 s="2">
        <v>29</v>
      </c>
      <c r="F26594" t="str">
        <f>IF(Vrinda_Store[[#This Row],[Age]]&gt;=50, "Old", IF(Vrinda_Store[[#This Row],[Age]]&gt;=30, "Adult", "Teenager"))</f>
        <v>Teenager</v>
      </c>
      <c r="G26594" s="1">
        <v>44718</v>
      </c>
      <c r="H26594" s="1" t="str">
        <f>TEXT(Vrinda_Store[[#This Row],[Date]],"mmmm")</f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 s="2">
        <v>43</v>
      </c>
      <c r="F26595" t="str">
        <f>IF(Vrinda_Store[[#This Row],[Age]]&gt;=50, "Old", IF(Vrinda_Store[[#This Row],[Age]]&gt;=30, "Adult", "Teenager"))</f>
        <v>Adult</v>
      </c>
      <c r="G26595" s="1">
        <v>44718</v>
      </c>
      <c r="H26595" s="1" t="str">
        <f>TEXT(Vrinda_Store[[#This Row],[Date]],"mmmm")</f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 s="2">
        <v>45</v>
      </c>
      <c r="F26596" t="str">
        <f>IF(Vrinda_Store[[#This Row],[Age]]&gt;=50, "Old", IF(Vrinda_Store[[#This Row],[Age]]&gt;=30, "Adult", "Teenager"))</f>
        <v>Adult</v>
      </c>
      <c r="G26596" s="1">
        <v>44718</v>
      </c>
      <c r="H26596" s="1" t="str">
        <f>TEXT(Vrinda_Store[[#This Row],[Date]],"mmmm")</f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 s="2">
        <v>26</v>
      </c>
      <c r="F26597" t="str">
        <f>IF(Vrinda_Store[[#This Row],[Age]]&gt;=50, "Old", IF(Vrinda_Store[[#This Row],[Age]]&gt;=30, "Adult", "Teenager"))</f>
        <v>Teenager</v>
      </c>
      <c r="G26597" s="1">
        <v>44718</v>
      </c>
      <c r="H26597" s="1" t="str">
        <f>TEXT(Vrinda_Store[[#This Row],[Date]],"mmmm")</f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 s="2">
        <v>24</v>
      </c>
      <c r="F26598" t="str">
        <f>IF(Vrinda_Store[[#This Row],[Age]]&gt;=50, "Old", IF(Vrinda_Store[[#This Row],[Age]]&gt;=30, "Adult", "Teenager"))</f>
        <v>Teenager</v>
      </c>
      <c r="G26598" s="1">
        <v>44718</v>
      </c>
      <c r="H26598" s="1" t="str">
        <f>TEXT(Vrinda_Store[[#This Row],[Date]],"mmmm")</f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 s="2">
        <v>28</v>
      </c>
      <c r="F26599" t="str">
        <f>IF(Vrinda_Store[[#This Row],[Age]]&gt;=50, "Old", IF(Vrinda_Store[[#This Row],[Age]]&gt;=30, "Adult", "Teenager"))</f>
        <v>Teenager</v>
      </c>
      <c r="G26599" s="1">
        <v>44718</v>
      </c>
      <c r="H26599" s="1" t="str">
        <f>TEXT(Vrinda_Store[[#This Row],[Date]],"mmmm")</f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 s="2">
        <v>22</v>
      </c>
      <c r="F26600" t="str">
        <f>IF(Vrinda_Store[[#This Row],[Age]]&gt;=50, "Old", IF(Vrinda_Store[[#This Row],[Age]]&gt;=30, "Adult", "Teenager"))</f>
        <v>Teenager</v>
      </c>
      <c r="G26600" s="1">
        <v>44718</v>
      </c>
      <c r="H26600" s="1" t="str">
        <f>TEXT(Vrinda_Store[[#This Row],[Date]],"mmmm")</f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 s="2">
        <v>53</v>
      </c>
      <c r="F26601" t="str">
        <f>IF(Vrinda_Store[[#This Row],[Age]]&gt;=50, "Old", IF(Vrinda_Store[[#This Row],[Age]]&gt;=30, "Adult", "Teenager"))</f>
        <v>Old</v>
      </c>
      <c r="G26601" s="1">
        <v>44718</v>
      </c>
      <c r="H26601" s="1" t="str">
        <f>TEXT(Vrinda_Store[[#This Row],[Date]],"mmmm")</f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 s="2">
        <v>21</v>
      </c>
      <c r="F26602" t="str">
        <f>IF(Vrinda_Store[[#This Row],[Age]]&gt;=50, "Old", IF(Vrinda_Store[[#This Row],[Age]]&gt;=30, "Adult", "Teenager"))</f>
        <v>Teenager</v>
      </c>
      <c r="G26602" s="1">
        <v>44718</v>
      </c>
      <c r="H26602" s="1" t="str">
        <f>TEXT(Vrinda_Store[[#This Row],[Date]],"mmmm")</f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 s="2">
        <v>36</v>
      </c>
      <c r="F26603" t="str">
        <f>IF(Vrinda_Store[[#This Row],[Age]]&gt;=50, "Old", IF(Vrinda_Store[[#This Row],[Age]]&gt;=30, "Adult", "Teenager"))</f>
        <v>Adult</v>
      </c>
      <c r="G26603" s="1">
        <v>44718</v>
      </c>
      <c r="H26603" s="1" t="str">
        <f>TEXT(Vrinda_Store[[#This Row],[Date]],"mmmm")</f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 s="2">
        <v>47</v>
      </c>
      <c r="F26604" t="str">
        <f>IF(Vrinda_Store[[#This Row],[Age]]&gt;=50, "Old", IF(Vrinda_Store[[#This Row],[Age]]&gt;=30, "Adult", "Teenager"))</f>
        <v>Adult</v>
      </c>
      <c r="G26604" s="1">
        <v>44718</v>
      </c>
      <c r="H26604" s="1" t="str">
        <f>TEXT(Vrinda_Store[[#This Row],[Date]],"mmmm")</f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 s="2">
        <v>21</v>
      </c>
      <c r="F26605" t="str">
        <f>IF(Vrinda_Store[[#This Row],[Age]]&gt;=50, "Old", IF(Vrinda_Store[[#This Row],[Age]]&gt;=30, "Adult", "Teenager"))</f>
        <v>Teenager</v>
      </c>
      <c r="G26605" s="1">
        <v>44718</v>
      </c>
      <c r="H26605" s="1" t="str">
        <f>TEXT(Vrinda_Store[[#This Row],[Date]],"mmmm")</f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 s="2">
        <v>44</v>
      </c>
      <c r="F26606" t="str">
        <f>IF(Vrinda_Store[[#This Row],[Age]]&gt;=50, "Old", IF(Vrinda_Store[[#This Row],[Age]]&gt;=30, "Adult", "Teenager"))</f>
        <v>Adult</v>
      </c>
      <c r="G26606" s="1">
        <v>44718</v>
      </c>
      <c r="H26606" s="1" t="str">
        <f>TEXT(Vrinda_Store[[#This Row],[Date]],"mmmm")</f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 s="2">
        <v>28</v>
      </c>
      <c r="F26607" t="str">
        <f>IF(Vrinda_Store[[#This Row],[Age]]&gt;=50, "Old", IF(Vrinda_Store[[#This Row],[Age]]&gt;=30, "Adult", "Teenager"))</f>
        <v>Teenager</v>
      </c>
      <c r="G26607" s="1">
        <v>44718</v>
      </c>
      <c r="H26607" s="1" t="str">
        <f>TEXT(Vrinda_Store[[#This Row],[Date]],"mmmm")</f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 s="2">
        <v>28</v>
      </c>
      <c r="F26608" t="str">
        <f>IF(Vrinda_Store[[#This Row],[Age]]&gt;=50, "Old", IF(Vrinda_Store[[#This Row],[Age]]&gt;=30, "Adult", "Teenager"))</f>
        <v>Teenager</v>
      </c>
      <c r="G26608" s="1">
        <v>44718</v>
      </c>
      <c r="H26608" s="1" t="str">
        <f>TEXT(Vrinda_Store[[#This Row],[Date]],"mmmm")</f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 s="2">
        <v>38</v>
      </c>
      <c r="F26609" t="str">
        <f>IF(Vrinda_Store[[#This Row],[Age]]&gt;=50, "Old", IF(Vrinda_Store[[#This Row],[Age]]&gt;=30, "Adult", "Teenager"))</f>
        <v>Adult</v>
      </c>
      <c r="G26609" s="1">
        <v>44718</v>
      </c>
      <c r="H26609" s="1" t="str">
        <f>TEXT(Vrinda_Store[[#This Row],[Date]],"mmmm")</f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 s="2">
        <v>53</v>
      </c>
      <c r="F26610" t="str">
        <f>IF(Vrinda_Store[[#This Row],[Age]]&gt;=50, "Old", IF(Vrinda_Store[[#This Row],[Age]]&gt;=30, "Adult", "Teenager"))</f>
        <v>Old</v>
      </c>
      <c r="G26610" s="1">
        <v>44718</v>
      </c>
      <c r="H26610" s="1" t="str">
        <f>TEXT(Vrinda_Store[[#This Row],[Date]],"mmmm")</f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 s="2">
        <v>76</v>
      </c>
      <c r="F26611" t="str">
        <f>IF(Vrinda_Store[[#This Row],[Age]]&gt;=50, "Old", IF(Vrinda_Store[[#This Row],[Age]]&gt;=30, "Adult", "Teenager"))</f>
        <v>Old</v>
      </c>
      <c r="G26611" s="1">
        <v>44718</v>
      </c>
      <c r="H26611" s="1" t="str">
        <f>TEXT(Vrinda_Store[[#This Row],[Date]],"mmmm")</f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 s="2">
        <v>38</v>
      </c>
      <c r="F26612" t="str">
        <f>IF(Vrinda_Store[[#This Row],[Age]]&gt;=50, "Old", IF(Vrinda_Store[[#This Row],[Age]]&gt;=30, "Adult", "Teenager"))</f>
        <v>Adult</v>
      </c>
      <c r="G26612" s="1">
        <v>44718</v>
      </c>
      <c r="H26612" s="1" t="str">
        <f>TEXT(Vrinda_Store[[#This Row],[Date]],"mmmm")</f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 s="2">
        <v>21</v>
      </c>
      <c r="F26613" t="str">
        <f>IF(Vrinda_Store[[#This Row],[Age]]&gt;=50, "Old", IF(Vrinda_Store[[#This Row],[Age]]&gt;=30, "Adult", "Teenager"))</f>
        <v>Teenager</v>
      </c>
      <c r="G26613" s="1">
        <v>44718</v>
      </c>
      <c r="H26613" s="1" t="str">
        <f>TEXT(Vrinda_Store[[#This Row],[Date]],"mmmm")</f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 s="2">
        <v>27</v>
      </c>
      <c r="F26614" t="str">
        <f>IF(Vrinda_Store[[#This Row],[Age]]&gt;=50, "Old", IF(Vrinda_Store[[#This Row],[Age]]&gt;=30, "Adult", "Teenager"))</f>
        <v>Teenager</v>
      </c>
      <c r="G26614" s="1">
        <v>44718</v>
      </c>
      <c r="H26614" s="1" t="str">
        <f>TEXT(Vrinda_Store[[#This Row],[Date]],"mmmm")</f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 s="2">
        <v>29</v>
      </c>
      <c r="F26615" t="str">
        <f>IF(Vrinda_Store[[#This Row],[Age]]&gt;=50, "Old", IF(Vrinda_Store[[#This Row],[Age]]&gt;=30, "Adult", "Teenager"))</f>
        <v>Teenager</v>
      </c>
      <c r="G26615" s="1">
        <v>44718</v>
      </c>
      <c r="H26615" s="1" t="str">
        <f>TEXT(Vrinda_Store[[#This Row],[Date]],"mmmm")</f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 s="2">
        <v>36</v>
      </c>
      <c r="F26616" t="str">
        <f>IF(Vrinda_Store[[#This Row],[Age]]&gt;=50, "Old", IF(Vrinda_Store[[#This Row],[Age]]&gt;=30, "Adult", "Teenager"))</f>
        <v>Adult</v>
      </c>
      <c r="G26616" s="1">
        <v>44718</v>
      </c>
      <c r="H26616" s="1" t="str">
        <f>TEXT(Vrinda_Store[[#This Row],[Date]],"mmmm")</f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 s="2">
        <v>24</v>
      </c>
      <c r="F26617" t="str">
        <f>IF(Vrinda_Store[[#This Row],[Age]]&gt;=50, "Old", IF(Vrinda_Store[[#This Row],[Age]]&gt;=30, "Adult", "Teenager"))</f>
        <v>Teenager</v>
      </c>
      <c r="G26617" s="1">
        <v>44718</v>
      </c>
      <c r="H26617" s="1" t="str">
        <f>TEXT(Vrinda_Store[[#This Row],[Date]],"mmmm")</f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 s="2">
        <v>57</v>
      </c>
      <c r="F26618" t="str">
        <f>IF(Vrinda_Store[[#This Row],[Age]]&gt;=50, "Old", IF(Vrinda_Store[[#This Row],[Age]]&gt;=30, "Adult", "Teenager"))</f>
        <v>Old</v>
      </c>
      <c r="G26618" s="1">
        <v>44718</v>
      </c>
      <c r="H26618" s="1" t="str">
        <f>TEXT(Vrinda_Store[[#This Row],[Date]],"mmmm")</f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 s="2">
        <v>19</v>
      </c>
      <c r="F26619" t="str">
        <f>IF(Vrinda_Store[[#This Row],[Age]]&gt;=50, "Old", IF(Vrinda_Store[[#This Row],[Age]]&gt;=30, "Adult", "Teenager"))</f>
        <v>Teenager</v>
      </c>
      <c r="G26619" s="1">
        <v>44718</v>
      </c>
      <c r="H26619" s="1" t="str">
        <f>TEXT(Vrinda_Store[[#This Row],[Date]],"mmmm")</f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 s="2">
        <v>22</v>
      </c>
      <c r="F26620" t="str">
        <f>IF(Vrinda_Store[[#This Row],[Age]]&gt;=50, "Old", IF(Vrinda_Store[[#This Row],[Age]]&gt;=30, "Adult", "Teenager"))</f>
        <v>Teenager</v>
      </c>
      <c r="G26620" s="1">
        <v>44718</v>
      </c>
      <c r="H26620" s="1" t="str">
        <f>TEXT(Vrinda_Store[[#This Row],[Date]],"mmmm")</f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 s="2">
        <v>67</v>
      </c>
      <c r="F26621" t="str">
        <f>IF(Vrinda_Store[[#This Row],[Age]]&gt;=50, "Old", IF(Vrinda_Store[[#This Row],[Age]]&gt;=30, "Adult", "Teenager"))</f>
        <v>Old</v>
      </c>
      <c r="G26621" s="1">
        <v>44718</v>
      </c>
      <c r="H26621" s="1" t="str">
        <f>TEXT(Vrinda_Store[[#This Row],[Date]],"mmmm")</f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 s="2">
        <v>49</v>
      </c>
      <c r="F26622" t="str">
        <f>IF(Vrinda_Store[[#This Row],[Age]]&gt;=50, "Old", IF(Vrinda_Store[[#This Row],[Age]]&gt;=30, "Adult", "Teenager"))</f>
        <v>Adult</v>
      </c>
      <c r="G26622" s="1">
        <v>44718</v>
      </c>
      <c r="H26622" s="1" t="str">
        <f>TEXT(Vrinda_Store[[#This Row],[Date]],"mmmm")</f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 s="2">
        <v>37</v>
      </c>
      <c r="F26623" t="str">
        <f>IF(Vrinda_Store[[#This Row],[Age]]&gt;=50, "Old", IF(Vrinda_Store[[#This Row],[Age]]&gt;=30, "Adult", "Teenager"))</f>
        <v>Adult</v>
      </c>
      <c r="G26623" s="1">
        <v>44718</v>
      </c>
      <c r="H26623" s="1" t="str">
        <f>TEXT(Vrinda_Store[[#This Row],[Date]],"mmmm")</f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 s="2">
        <v>76</v>
      </c>
      <c r="F26624" t="str">
        <f>IF(Vrinda_Store[[#This Row],[Age]]&gt;=50, "Old", IF(Vrinda_Store[[#This Row],[Age]]&gt;=30, "Adult", "Teenager"))</f>
        <v>Old</v>
      </c>
      <c r="G26624" s="1">
        <v>44718</v>
      </c>
      <c r="H26624" s="1" t="str">
        <f>TEXT(Vrinda_Store[[#This Row],[Date]],"mmmm")</f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 s="2">
        <v>31</v>
      </c>
      <c r="F26625" t="str">
        <f>IF(Vrinda_Store[[#This Row],[Age]]&gt;=50, "Old", IF(Vrinda_Store[[#This Row],[Age]]&gt;=30, "Adult", "Teenager"))</f>
        <v>Adult</v>
      </c>
      <c r="G26625" s="1">
        <v>44718</v>
      </c>
      <c r="H26625" s="1" t="str">
        <f>TEXT(Vrinda_Store[[#This Row],[Date]],"mmmm")</f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 s="2">
        <v>25</v>
      </c>
      <c r="F26626" t="str">
        <f>IF(Vrinda_Store[[#This Row],[Age]]&gt;=50, "Old", IF(Vrinda_Store[[#This Row],[Age]]&gt;=30, "Adult", "Teenager"))</f>
        <v>Teenager</v>
      </c>
      <c r="G26626" s="1">
        <v>44718</v>
      </c>
      <c r="H26626" s="1" t="str">
        <f>TEXT(Vrinda_Store[[#This Row],[Date]],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 s="2">
        <v>54</v>
      </c>
      <c r="F26627" t="str">
        <f>IF(Vrinda_Store[[#This Row],[Age]]&gt;=50, "Old", IF(Vrinda_Store[[#This Row],[Age]]&gt;=30, "Adult", "Teenager"))</f>
        <v>Old</v>
      </c>
      <c r="G26627" s="1">
        <v>44718</v>
      </c>
      <c r="H26627" s="1" t="str">
        <f>TEXT(Vrinda_Store[[#This Row],[Date]],"mmmm")</f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 s="2">
        <v>44</v>
      </c>
      <c r="F26628" t="str">
        <f>IF(Vrinda_Store[[#This Row],[Age]]&gt;=50, "Old", IF(Vrinda_Store[[#This Row],[Age]]&gt;=30, "Adult", "Teenager"))</f>
        <v>Adult</v>
      </c>
      <c r="G26628" s="1">
        <v>44718</v>
      </c>
      <c r="H26628" s="1" t="str">
        <f>TEXT(Vrinda_Store[[#This Row],[Date]],"mmmm")</f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 s="2">
        <v>52</v>
      </c>
      <c r="F26629" t="str">
        <f>IF(Vrinda_Store[[#This Row],[Age]]&gt;=50, "Old", IF(Vrinda_Store[[#This Row],[Age]]&gt;=30, "Adult", "Teenager"))</f>
        <v>Old</v>
      </c>
      <c r="G26629" s="1">
        <v>44718</v>
      </c>
      <c r="H26629" s="1" t="str">
        <f>TEXT(Vrinda_Store[[#This Row],[Date]],"mmmm")</f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 s="2">
        <v>29</v>
      </c>
      <c r="F26630" t="str">
        <f>IF(Vrinda_Store[[#This Row],[Age]]&gt;=50, "Old", IF(Vrinda_Store[[#This Row],[Age]]&gt;=30, "Adult", "Teenager"))</f>
        <v>Teenager</v>
      </c>
      <c r="G26630" s="1">
        <v>44718</v>
      </c>
      <c r="H26630" s="1" t="str">
        <f>TEXT(Vrinda_Store[[#This Row],[Date]],"mmmm")</f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 s="2">
        <v>37</v>
      </c>
      <c r="F26631" t="str">
        <f>IF(Vrinda_Store[[#This Row],[Age]]&gt;=50, "Old", IF(Vrinda_Store[[#This Row],[Age]]&gt;=30, "Adult", "Teenager"))</f>
        <v>Adult</v>
      </c>
      <c r="G26631" s="1">
        <v>44718</v>
      </c>
      <c r="H26631" s="1" t="str">
        <f>TEXT(Vrinda_Store[[#This Row],[Date]],"mmmm")</f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 s="2">
        <v>48</v>
      </c>
      <c r="F26632" t="str">
        <f>IF(Vrinda_Store[[#This Row],[Age]]&gt;=50, "Old", IF(Vrinda_Store[[#This Row],[Age]]&gt;=30, "Adult", "Teenager"))</f>
        <v>Adult</v>
      </c>
      <c r="G26632" s="1">
        <v>44718</v>
      </c>
      <c r="H26632" s="1" t="str">
        <f>TEXT(Vrinda_Store[[#This Row],[Date]],"mmmm")</f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 s="2">
        <v>51</v>
      </c>
      <c r="F26633" t="str">
        <f>IF(Vrinda_Store[[#This Row],[Age]]&gt;=50, "Old", IF(Vrinda_Store[[#This Row],[Age]]&gt;=30, "Adult", "Teenager"))</f>
        <v>Old</v>
      </c>
      <c r="G26633" s="1">
        <v>44718</v>
      </c>
      <c r="H26633" s="1" t="str">
        <f>TEXT(Vrinda_Store[[#This Row],[Date]],"mmmm")</f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 s="2">
        <v>74</v>
      </c>
      <c r="F26634" t="str">
        <f>IF(Vrinda_Store[[#This Row],[Age]]&gt;=50, "Old", IF(Vrinda_Store[[#This Row],[Age]]&gt;=30, "Adult", "Teenager"))</f>
        <v>Old</v>
      </c>
      <c r="G26634" s="1">
        <v>44718</v>
      </c>
      <c r="H26634" s="1" t="str">
        <f>TEXT(Vrinda_Store[[#This Row],[Date]],"mmmm")</f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 s="2">
        <v>60</v>
      </c>
      <c r="F26635" t="str">
        <f>IF(Vrinda_Store[[#This Row],[Age]]&gt;=50, "Old", IF(Vrinda_Store[[#This Row],[Age]]&gt;=30, "Adult", "Teenager"))</f>
        <v>Old</v>
      </c>
      <c r="G26635" s="1">
        <v>44718</v>
      </c>
      <c r="H26635" s="1" t="str">
        <f>TEXT(Vrinda_Store[[#This Row],[Date]],"mmmm")</f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 s="2">
        <v>28</v>
      </c>
      <c r="F26636" t="str">
        <f>IF(Vrinda_Store[[#This Row],[Age]]&gt;=50, "Old", IF(Vrinda_Store[[#This Row],[Age]]&gt;=30, "Adult", "Teenager"))</f>
        <v>Teenager</v>
      </c>
      <c r="G26636" s="1">
        <v>44718</v>
      </c>
      <c r="H26636" s="1" t="str">
        <f>TEXT(Vrinda_Store[[#This Row],[Date]],"mmmm")</f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 s="2">
        <v>49</v>
      </c>
      <c r="F26637" t="str">
        <f>IF(Vrinda_Store[[#This Row],[Age]]&gt;=50, "Old", IF(Vrinda_Store[[#This Row],[Age]]&gt;=30, "Adult", "Teenager"))</f>
        <v>Adult</v>
      </c>
      <c r="G26637" s="1">
        <v>44718</v>
      </c>
      <c r="H26637" s="1" t="str">
        <f>TEXT(Vrinda_Store[[#This Row],[Date]],"mmmm")</f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 s="2">
        <v>21</v>
      </c>
      <c r="F26638" t="str">
        <f>IF(Vrinda_Store[[#This Row],[Age]]&gt;=50, "Old", IF(Vrinda_Store[[#This Row],[Age]]&gt;=30, "Adult", "Teenager"))</f>
        <v>Teenager</v>
      </c>
      <c r="G26638" s="1">
        <v>44718</v>
      </c>
      <c r="H26638" s="1" t="str">
        <f>TEXT(Vrinda_Store[[#This Row],[Date]],"mmmm")</f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 s="2">
        <v>28</v>
      </c>
      <c r="F26639" t="str">
        <f>IF(Vrinda_Store[[#This Row],[Age]]&gt;=50, "Old", IF(Vrinda_Store[[#This Row],[Age]]&gt;=30, "Adult", "Teenager"))</f>
        <v>Teenager</v>
      </c>
      <c r="G26639" s="1">
        <v>44718</v>
      </c>
      <c r="H26639" s="1" t="str">
        <f>TEXT(Vrinda_Store[[#This Row],[Date]],"mmmm")</f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 s="2">
        <v>38</v>
      </c>
      <c r="F26640" t="str">
        <f>IF(Vrinda_Store[[#This Row],[Age]]&gt;=50, "Old", IF(Vrinda_Store[[#This Row],[Age]]&gt;=30, "Adult", "Teenager"))</f>
        <v>Adult</v>
      </c>
      <c r="G26640" s="1">
        <v>44718</v>
      </c>
      <c r="H26640" s="1" t="str">
        <f>TEXT(Vrinda_Store[[#This Row],[Date]],"mmmm")</f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 s="2">
        <v>22</v>
      </c>
      <c r="F26641" t="str">
        <f>IF(Vrinda_Store[[#This Row],[Age]]&gt;=50, "Old", IF(Vrinda_Store[[#This Row],[Age]]&gt;=30, "Adult", "Teenager"))</f>
        <v>Teenager</v>
      </c>
      <c r="G26641" s="1">
        <v>44718</v>
      </c>
      <c r="H26641" s="1" t="str">
        <f>TEXT(Vrinda_Store[[#This Row],[Date]],"mmmm")</f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 s="2">
        <v>29</v>
      </c>
      <c r="F26642" t="str">
        <f>IF(Vrinda_Store[[#This Row],[Age]]&gt;=50, "Old", IF(Vrinda_Store[[#This Row],[Age]]&gt;=30, "Adult", "Teenager"))</f>
        <v>Teenager</v>
      </c>
      <c r="G26642" s="1">
        <v>44718</v>
      </c>
      <c r="H26642" s="1" t="str">
        <f>TEXT(Vrinda_Store[[#This Row],[Date]],"mmmm")</f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 s="2">
        <v>42</v>
      </c>
      <c r="F26643" t="str">
        <f>IF(Vrinda_Store[[#This Row],[Age]]&gt;=50, "Old", IF(Vrinda_Store[[#This Row],[Age]]&gt;=30, "Adult", "Teenager"))</f>
        <v>Adult</v>
      </c>
      <c r="G26643" s="1">
        <v>44718</v>
      </c>
      <c r="H26643" s="1" t="str">
        <f>TEXT(Vrinda_Store[[#This Row],[Date]],"mmmm")</f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 s="2">
        <v>63</v>
      </c>
      <c r="F26644" t="str">
        <f>IF(Vrinda_Store[[#This Row],[Age]]&gt;=50, "Old", IF(Vrinda_Store[[#This Row],[Age]]&gt;=30, "Adult", "Teenager"))</f>
        <v>Old</v>
      </c>
      <c r="G26644" s="1">
        <v>44718</v>
      </c>
      <c r="H26644" s="1" t="str">
        <f>TEXT(Vrinda_Store[[#This Row],[Date]],"mmmm")</f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 s="2">
        <v>35</v>
      </c>
      <c r="F26645" t="str">
        <f>IF(Vrinda_Store[[#This Row],[Age]]&gt;=50, "Old", IF(Vrinda_Store[[#This Row],[Age]]&gt;=30, "Adult", "Teenager"))</f>
        <v>Adult</v>
      </c>
      <c r="G26645" s="1">
        <v>44718</v>
      </c>
      <c r="H26645" s="1" t="str">
        <f>TEXT(Vrinda_Store[[#This Row],[Date]],"mmmm")</f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 s="2">
        <v>32</v>
      </c>
      <c r="F26646" t="str">
        <f>IF(Vrinda_Store[[#This Row],[Age]]&gt;=50, "Old", IF(Vrinda_Store[[#This Row],[Age]]&gt;=30, "Adult", "Teenager"))</f>
        <v>Adult</v>
      </c>
      <c r="G26646" s="1">
        <v>44718</v>
      </c>
      <c r="H26646" s="1" t="str">
        <f>TEXT(Vrinda_Store[[#This Row],[Date]],"mmmm")</f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 s="2">
        <v>21</v>
      </c>
      <c r="F26647" t="str">
        <f>IF(Vrinda_Store[[#This Row],[Age]]&gt;=50, "Old", IF(Vrinda_Store[[#This Row],[Age]]&gt;=30, "Adult", "Teenager"))</f>
        <v>Teenager</v>
      </c>
      <c r="G26647" s="1">
        <v>44718</v>
      </c>
      <c r="H26647" s="1" t="str">
        <f>TEXT(Vrinda_Store[[#This Row],[Date]],"mmmm")</f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 s="2">
        <v>28</v>
      </c>
      <c r="F26648" t="str">
        <f>IF(Vrinda_Store[[#This Row],[Age]]&gt;=50, "Old", IF(Vrinda_Store[[#This Row],[Age]]&gt;=30, "Adult", "Teenager"))</f>
        <v>Teenager</v>
      </c>
      <c r="G26648" s="1">
        <v>44718</v>
      </c>
      <c r="H26648" s="1" t="str">
        <f>TEXT(Vrinda_Store[[#This Row],[Date]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 s="2">
        <v>23</v>
      </c>
      <c r="F26649" t="str">
        <f>IF(Vrinda_Store[[#This Row],[Age]]&gt;=50, "Old", IF(Vrinda_Store[[#This Row],[Age]]&gt;=30, "Adult", "Teenager"))</f>
        <v>Teenager</v>
      </c>
      <c r="G26649" s="1">
        <v>44718</v>
      </c>
      <c r="H26649" s="1" t="str">
        <f>TEXT(Vrinda_Store[[#This Row],[Date]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 s="2">
        <v>35</v>
      </c>
      <c r="F26650" t="str">
        <f>IF(Vrinda_Store[[#This Row],[Age]]&gt;=50, "Old", IF(Vrinda_Store[[#This Row],[Age]]&gt;=30, "Adult", "Teenager"))</f>
        <v>Adult</v>
      </c>
      <c r="G26650" s="1">
        <v>44718</v>
      </c>
      <c r="H26650" s="1" t="str">
        <f>TEXT(Vrinda_Store[[#This Row],[Date]],"mmmm")</f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 s="2">
        <v>49</v>
      </c>
      <c r="F26651" t="str">
        <f>IF(Vrinda_Store[[#This Row],[Age]]&gt;=50, "Old", IF(Vrinda_Store[[#This Row],[Age]]&gt;=30, "Adult", "Teenager"))</f>
        <v>Adult</v>
      </c>
      <c r="G26651" s="1">
        <v>44718</v>
      </c>
      <c r="H26651" s="1" t="str">
        <f>TEXT(Vrinda_Store[[#This Row],[Date]],"mmmm")</f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 s="2">
        <v>63</v>
      </c>
      <c r="F26652" t="str">
        <f>IF(Vrinda_Store[[#This Row],[Age]]&gt;=50, "Old", IF(Vrinda_Store[[#This Row],[Age]]&gt;=30, "Adult", "Teenager"))</f>
        <v>Old</v>
      </c>
      <c r="G26652" s="1">
        <v>44718</v>
      </c>
      <c r="H26652" s="1" t="str">
        <f>TEXT(Vrinda_Store[[#This Row],[Date]],"mmmm")</f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 s="2">
        <v>50</v>
      </c>
      <c r="F26653" t="str">
        <f>IF(Vrinda_Store[[#This Row],[Age]]&gt;=50, "Old", IF(Vrinda_Store[[#This Row],[Age]]&gt;=30, "Adult", "Teenager"))</f>
        <v>Old</v>
      </c>
      <c r="G26653" s="1">
        <v>44718</v>
      </c>
      <c r="H26653" s="1" t="str">
        <f>TEXT(Vrinda_Store[[#This Row],[Date]],"mmmm")</f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 s="2">
        <v>24</v>
      </c>
      <c r="F26654" t="str">
        <f>IF(Vrinda_Store[[#This Row],[Age]]&gt;=50, "Old", IF(Vrinda_Store[[#This Row],[Age]]&gt;=30, "Adult", "Teenager"))</f>
        <v>Teenager</v>
      </c>
      <c r="G26654" s="1">
        <v>44718</v>
      </c>
      <c r="H26654" s="1" t="str">
        <f>TEXT(Vrinda_Store[[#This Row],[Date]],"mmmm")</f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 s="2">
        <v>18</v>
      </c>
      <c r="F26655" t="str">
        <f>IF(Vrinda_Store[[#This Row],[Age]]&gt;=50, "Old", IF(Vrinda_Store[[#This Row],[Age]]&gt;=30, "Adult", "Teenager"))</f>
        <v>Teenager</v>
      </c>
      <c r="G26655" s="1">
        <v>44718</v>
      </c>
      <c r="H26655" s="1" t="str">
        <f>TEXT(Vrinda_Store[[#This Row],[Date]],"mmmm")</f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 s="2">
        <v>46</v>
      </c>
      <c r="F26656" t="str">
        <f>IF(Vrinda_Store[[#This Row],[Age]]&gt;=50, "Old", IF(Vrinda_Store[[#This Row],[Age]]&gt;=30, "Adult", "Teenager"))</f>
        <v>Adult</v>
      </c>
      <c r="G26656" s="1">
        <v>44718</v>
      </c>
      <c r="H26656" s="1" t="str">
        <f>TEXT(Vrinda_Store[[#This Row],[Date]],"mmmm")</f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 s="2">
        <v>47</v>
      </c>
      <c r="F26657" t="str">
        <f>IF(Vrinda_Store[[#This Row],[Age]]&gt;=50, "Old", IF(Vrinda_Store[[#This Row],[Age]]&gt;=30, "Adult", "Teenager"))</f>
        <v>Adult</v>
      </c>
      <c r="G26657" s="1">
        <v>44718</v>
      </c>
      <c r="H26657" s="1" t="str">
        <f>TEXT(Vrinda_Store[[#This Row],[Date]],"mmmm")</f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 s="2">
        <v>47</v>
      </c>
      <c r="F26658" t="str">
        <f>IF(Vrinda_Store[[#This Row],[Age]]&gt;=50, "Old", IF(Vrinda_Store[[#This Row],[Age]]&gt;=30, "Adult", "Teenager"))</f>
        <v>Adult</v>
      </c>
      <c r="G26658" s="1">
        <v>44718</v>
      </c>
      <c r="H26658" s="1" t="str">
        <f>TEXT(Vrinda_Store[[#This Row],[Date]],"mmmm")</f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 s="2">
        <v>54</v>
      </c>
      <c r="F26659" t="str">
        <f>IF(Vrinda_Store[[#This Row],[Age]]&gt;=50, "Old", IF(Vrinda_Store[[#This Row],[Age]]&gt;=30, "Adult", "Teenager"))</f>
        <v>Old</v>
      </c>
      <c r="G26659" s="1">
        <v>44718</v>
      </c>
      <c r="H26659" s="1" t="str">
        <f>TEXT(Vrinda_Store[[#This Row],[Date]],"mmmm")</f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 s="2">
        <v>27</v>
      </c>
      <c r="F26660" t="str">
        <f>IF(Vrinda_Store[[#This Row],[Age]]&gt;=50, "Old", IF(Vrinda_Store[[#This Row],[Age]]&gt;=30, "Adult", "Teenager"))</f>
        <v>Teenager</v>
      </c>
      <c r="G26660" s="1">
        <v>44718</v>
      </c>
      <c r="H26660" s="1" t="str">
        <f>TEXT(Vrinda_Store[[#This Row],[Date]],"mmmm")</f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 s="2">
        <v>21</v>
      </c>
      <c r="F26661" t="str">
        <f>IF(Vrinda_Store[[#This Row],[Age]]&gt;=50, "Old", IF(Vrinda_Store[[#This Row],[Age]]&gt;=30, "Adult", "Teenager"))</f>
        <v>Teenager</v>
      </c>
      <c r="G26661" s="1">
        <v>44718</v>
      </c>
      <c r="H26661" s="1" t="str">
        <f>TEXT(Vrinda_Store[[#This Row],[Date]],"mmmm")</f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 s="2">
        <v>30</v>
      </c>
      <c r="F26662" t="str">
        <f>IF(Vrinda_Store[[#This Row],[Age]]&gt;=50, "Old", IF(Vrinda_Store[[#This Row],[Age]]&gt;=30, "Adult", "Teenager"))</f>
        <v>Adult</v>
      </c>
      <c r="G26662" s="1">
        <v>44718</v>
      </c>
      <c r="H26662" s="1" t="str">
        <f>TEXT(Vrinda_Store[[#This Row],[Date]],"mmmm")</f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 s="2">
        <v>40</v>
      </c>
      <c r="F26663" t="str">
        <f>IF(Vrinda_Store[[#This Row],[Age]]&gt;=50, "Old", IF(Vrinda_Store[[#This Row],[Age]]&gt;=30, "Adult", "Teenager"))</f>
        <v>Adult</v>
      </c>
      <c r="G26663" s="1">
        <v>44718</v>
      </c>
      <c r="H26663" s="1" t="str">
        <f>TEXT(Vrinda_Store[[#This Row],[Date]],"mmmm")</f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 s="2">
        <v>21</v>
      </c>
      <c r="F26664" t="str">
        <f>IF(Vrinda_Store[[#This Row],[Age]]&gt;=50, "Old", IF(Vrinda_Store[[#This Row],[Age]]&gt;=30, "Adult", "Teenager"))</f>
        <v>Teenager</v>
      </c>
      <c r="G26664" s="1">
        <v>44718</v>
      </c>
      <c r="H26664" s="1" t="str">
        <f>TEXT(Vrinda_Store[[#This Row],[Date]],"mmmm")</f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 s="2">
        <v>39</v>
      </c>
      <c r="F26665" t="str">
        <f>IF(Vrinda_Store[[#This Row],[Age]]&gt;=50, "Old", IF(Vrinda_Store[[#This Row],[Age]]&gt;=30, "Adult", "Teenager"))</f>
        <v>Adult</v>
      </c>
      <c r="G26665" s="1">
        <v>44718</v>
      </c>
      <c r="H26665" s="1" t="str">
        <f>TEXT(Vrinda_Store[[#This Row],[Date]],"mmmm")</f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 s="2">
        <v>55</v>
      </c>
      <c r="F26666" t="str">
        <f>IF(Vrinda_Store[[#This Row],[Age]]&gt;=50, "Old", IF(Vrinda_Store[[#This Row],[Age]]&gt;=30, "Adult", "Teenager"))</f>
        <v>Old</v>
      </c>
      <c r="G26666" s="1">
        <v>44718</v>
      </c>
      <c r="H26666" s="1" t="str">
        <f>TEXT(Vrinda_Store[[#This Row],[Date]],"mmmm")</f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 s="2">
        <v>29</v>
      </c>
      <c r="F26667" t="str">
        <f>IF(Vrinda_Store[[#This Row],[Age]]&gt;=50, "Old", IF(Vrinda_Store[[#This Row],[Age]]&gt;=30, "Adult", "Teenager"))</f>
        <v>Teenager</v>
      </c>
      <c r="G26667" s="1">
        <v>44718</v>
      </c>
      <c r="H26667" s="1" t="str">
        <f>TEXT(Vrinda_Store[[#This Row],[Date]],"mmmm")</f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 s="2">
        <v>31</v>
      </c>
      <c r="F26668" t="str">
        <f>IF(Vrinda_Store[[#This Row],[Age]]&gt;=50, "Old", IF(Vrinda_Store[[#This Row],[Age]]&gt;=30, "Adult", "Teenager"))</f>
        <v>Adult</v>
      </c>
      <c r="G26668" s="1">
        <v>44718</v>
      </c>
      <c r="H26668" s="1" t="str">
        <f>TEXT(Vrinda_Store[[#This Row],[Date]],"mmmm")</f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 s="2">
        <v>27</v>
      </c>
      <c r="F26669" t="str">
        <f>IF(Vrinda_Store[[#This Row],[Age]]&gt;=50, "Old", IF(Vrinda_Store[[#This Row],[Age]]&gt;=30, "Adult", "Teenager"))</f>
        <v>Teenager</v>
      </c>
      <c r="G26669" s="1">
        <v>44718</v>
      </c>
      <c r="H26669" s="1" t="str">
        <f>TEXT(Vrinda_Store[[#This Row],[Date]],"mmmm")</f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 s="2">
        <v>28</v>
      </c>
      <c r="F26670" t="str">
        <f>IF(Vrinda_Store[[#This Row],[Age]]&gt;=50, "Old", IF(Vrinda_Store[[#This Row],[Age]]&gt;=30, "Adult", "Teenager"))</f>
        <v>Teenager</v>
      </c>
      <c r="G26670" s="1">
        <v>44718</v>
      </c>
      <c r="H26670" s="1" t="str">
        <f>TEXT(Vrinda_Store[[#This Row],[Date]],"mmmm")</f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 s="2">
        <v>43</v>
      </c>
      <c r="F26671" t="str">
        <f>IF(Vrinda_Store[[#This Row],[Age]]&gt;=50, "Old", IF(Vrinda_Store[[#This Row],[Age]]&gt;=30, "Adult", "Teenager"))</f>
        <v>Adult</v>
      </c>
      <c r="G26671" s="1">
        <v>44718</v>
      </c>
      <c r="H26671" s="1" t="str">
        <f>TEXT(Vrinda_Store[[#This Row],[Date]],"mmmm")</f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 s="2">
        <v>30</v>
      </c>
      <c r="F26672" t="str">
        <f>IF(Vrinda_Store[[#This Row],[Age]]&gt;=50, "Old", IF(Vrinda_Store[[#This Row],[Age]]&gt;=30, "Adult", "Teenager"))</f>
        <v>Adult</v>
      </c>
      <c r="G26672" s="1">
        <v>44718</v>
      </c>
      <c r="H26672" s="1" t="str">
        <f>TEXT(Vrinda_Store[[#This Row],[Date]],"mmmm")</f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 s="2">
        <v>33</v>
      </c>
      <c r="F26673" t="str">
        <f>IF(Vrinda_Store[[#This Row],[Age]]&gt;=50, "Old", IF(Vrinda_Store[[#This Row],[Age]]&gt;=30, "Adult", "Teenager"))</f>
        <v>Adult</v>
      </c>
      <c r="G26673" s="1">
        <v>44718</v>
      </c>
      <c r="H26673" s="1" t="str">
        <f>TEXT(Vrinda_Store[[#This Row],[Date]],"mmmm")</f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 s="2">
        <v>50</v>
      </c>
      <c r="F26674" t="str">
        <f>IF(Vrinda_Store[[#This Row],[Age]]&gt;=50, "Old", IF(Vrinda_Store[[#This Row],[Age]]&gt;=30, "Adult", "Teenager"))</f>
        <v>Old</v>
      </c>
      <c r="G26674" s="1">
        <v>44718</v>
      </c>
      <c r="H26674" s="1" t="str">
        <f>TEXT(Vrinda_Store[[#This Row],[Date]],"mmmm")</f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 s="2">
        <v>29</v>
      </c>
      <c r="F26675" t="str">
        <f>IF(Vrinda_Store[[#This Row],[Age]]&gt;=50, "Old", IF(Vrinda_Store[[#This Row],[Age]]&gt;=30, "Adult", "Teenager"))</f>
        <v>Teenager</v>
      </c>
      <c r="G26675" s="1">
        <v>44718</v>
      </c>
      <c r="H26675" s="1" t="str">
        <f>TEXT(Vrinda_Store[[#This Row],[Date]],"mmmm")</f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 s="2">
        <v>34</v>
      </c>
      <c r="F26676" t="str">
        <f>IF(Vrinda_Store[[#This Row],[Age]]&gt;=50, "Old", IF(Vrinda_Store[[#This Row],[Age]]&gt;=30, "Adult", "Teenager"))</f>
        <v>Adult</v>
      </c>
      <c r="G26676" s="1">
        <v>44718</v>
      </c>
      <c r="H26676" s="1" t="str">
        <f>TEXT(Vrinda_Store[[#This Row],[Date]],"mmmm")</f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 s="2">
        <v>44</v>
      </c>
      <c r="F26677" t="str">
        <f>IF(Vrinda_Store[[#This Row],[Age]]&gt;=50, "Old", IF(Vrinda_Store[[#This Row],[Age]]&gt;=30, "Adult", "Teenager"))</f>
        <v>Adult</v>
      </c>
      <c r="G26677" s="1">
        <v>44718</v>
      </c>
      <c r="H26677" s="1" t="str">
        <f>TEXT(Vrinda_Store[[#This Row],[Date]],"mmmm")</f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 s="2">
        <v>22</v>
      </c>
      <c r="F26678" t="str">
        <f>IF(Vrinda_Store[[#This Row],[Age]]&gt;=50, "Old", IF(Vrinda_Store[[#This Row],[Age]]&gt;=30, "Adult", "Teenager"))</f>
        <v>Teenager</v>
      </c>
      <c r="G26678" s="1">
        <v>44718</v>
      </c>
      <c r="H26678" s="1" t="str">
        <f>TEXT(Vrinda_Store[[#This Row],[Date]],"mmmm")</f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 s="2">
        <v>42</v>
      </c>
      <c r="F26679" t="str">
        <f>IF(Vrinda_Store[[#This Row],[Age]]&gt;=50, "Old", IF(Vrinda_Store[[#This Row],[Age]]&gt;=30, "Adult", "Teenager"))</f>
        <v>Adult</v>
      </c>
      <c r="G26679" s="1">
        <v>44718</v>
      </c>
      <c r="H26679" s="1" t="str">
        <f>TEXT(Vrinda_Store[[#This Row],[Date]],"mmmm")</f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 s="2">
        <v>65</v>
      </c>
      <c r="F26680" t="str">
        <f>IF(Vrinda_Store[[#This Row],[Age]]&gt;=50, "Old", IF(Vrinda_Store[[#This Row],[Age]]&gt;=30, "Adult", "Teenager"))</f>
        <v>Old</v>
      </c>
      <c r="G26680" s="1">
        <v>44718</v>
      </c>
      <c r="H26680" s="1" t="str">
        <f>TEXT(Vrinda_Store[[#This Row],[Date]],"mmmm")</f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 s="2">
        <v>37</v>
      </c>
      <c r="F26681" t="str">
        <f>IF(Vrinda_Store[[#This Row],[Age]]&gt;=50, "Old", IF(Vrinda_Store[[#This Row],[Age]]&gt;=30, "Adult", "Teenager"))</f>
        <v>Adult</v>
      </c>
      <c r="G26681" s="1">
        <v>44718</v>
      </c>
      <c r="H26681" s="1" t="str">
        <f>TEXT(Vrinda_Store[[#This Row],[Date]],"mmmm")</f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 s="2">
        <v>21</v>
      </c>
      <c r="F26682" t="str">
        <f>IF(Vrinda_Store[[#This Row],[Age]]&gt;=50, "Old", IF(Vrinda_Store[[#This Row],[Age]]&gt;=30, "Adult", "Teenager"))</f>
        <v>Teenager</v>
      </c>
      <c r="G26682" s="1">
        <v>44718</v>
      </c>
      <c r="H26682" s="1" t="str">
        <f>TEXT(Vrinda_Store[[#This Row],[Date]],"mmmm")</f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 s="2">
        <v>49</v>
      </c>
      <c r="F26683" t="str">
        <f>IF(Vrinda_Store[[#This Row],[Age]]&gt;=50, "Old", IF(Vrinda_Store[[#This Row],[Age]]&gt;=30, "Adult", "Teenager"))</f>
        <v>Adult</v>
      </c>
      <c r="G26683" s="1">
        <v>44718</v>
      </c>
      <c r="H26683" s="1" t="str">
        <f>TEXT(Vrinda_Store[[#This Row],[Date]],"mmmm")</f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 s="2">
        <v>18</v>
      </c>
      <c r="F26684" t="str">
        <f>IF(Vrinda_Store[[#This Row],[Age]]&gt;=50, "Old", IF(Vrinda_Store[[#This Row],[Age]]&gt;=30, "Adult", "Teenager"))</f>
        <v>Teenager</v>
      </c>
      <c r="G26684" s="1">
        <v>44718</v>
      </c>
      <c r="H26684" s="1" t="str">
        <f>TEXT(Vrinda_Store[[#This Row],[Date]],"mmmm")</f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 s="2">
        <v>20</v>
      </c>
      <c r="F26685" t="str">
        <f>IF(Vrinda_Store[[#This Row],[Age]]&gt;=50, "Old", IF(Vrinda_Store[[#This Row],[Age]]&gt;=30, "Adult", "Teenager"))</f>
        <v>Teenager</v>
      </c>
      <c r="G26685" s="1">
        <v>44718</v>
      </c>
      <c r="H26685" s="1" t="str">
        <f>TEXT(Vrinda_Store[[#This Row],[Date]],"mmmm")</f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 s="2">
        <v>65</v>
      </c>
      <c r="F26686" t="str">
        <f>IF(Vrinda_Store[[#This Row],[Age]]&gt;=50, "Old", IF(Vrinda_Store[[#This Row],[Age]]&gt;=30, "Adult", "Teenager"))</f>
        <v>Old</v>
      </c>
      <c r="G26686" s="1">
        <v>44718</v>
      </c>
      <c r="H26686" s="1" t="str">
        <f>TEXT(Vrinda_Store[[#This Row],[Date]],"mmmm")</f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 s="2">
        <v>28</v>
      </c>
      <c r="F26687" t="str">
        <f>IF(Vrinda_Store[[#This Row],[Age]]&gt;=50, "Old", IF(Vrinda_Store[[#This Row],[Age]]&gt;=30, "Adult", "Teenager"))</f>
        <v>Teenager</v>
      </c>
      <c r="G26687" s="1">
        <v>44718</v>
      </c>
      <c r="H26687" s="1" t="str">
        <f>TEXT(Vrinda_Store[[#This Row],[Date]],"mmmm")</f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 s="2">
        <v>40</v>
      </c>
      <c r="F26688" t="str">
        <f>IF(Vrinda_Store[[#This Row],[Age]]&gt;=50, "Old", IF(Vrinda_Store[[#This Row],[Age]]&gt;=30, "Adult", "Teenager"))</f>
        <v>Adult</v>
      </c>
      <c r="G26688" s="1">
        <v>44718</v>
      </c>
      <c r="H26688" s="1" t="str">
        <f>TEXT(Vrinda_Store[[#This Row],[Date]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 s="2">
        <v>34</v>
      </c>
      <c r="F26689" t="str">
        <f>IF(Vrinda_Store[[#This Row],[Age]]&gt;=50, "Old", IF(Vrinda_Store[[#This Row],[Age]]&gt;=30, "Adult", "Teenager"))</f>
        <v>Adult</v>
      </c>
      <c r="G26689" s="1">
        <v>44718</v>
      </c>
      <c r="H26689" s="1" t="str">
        <f>TEXT(Vrinda_Store[[#This Row],[Date]],"mmmm")</f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 s="2">
        <v>36</v>
      </c>
      <c r="F26690" t="str">
        <f>IF(Vrinda_Store[[#This Row],[Age]]&gt;=50, "Old", IF(Vrinda_Store[[#This Row],[Age]]&gt;=30, "Adult", "Teenager"))</f>
        <v>Adult</v>
      </c>
      <c r="G26690" s="1">
        <v>44718</v>
      </c>
      <c r="H26690" s="1" t="str">
        <f>TEXT(Vrinda_Store[[#This Row],[Date]],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 s="2">
        <v>71</v>
      </c>
      <c r="F26691" t="str">
        <f>IF(Vrinda_Store[[#This Row],[Age]]&gt;=50, "Old", IF(Vrinda_Store[[#This Row],[Age]]&gt;=30, "Adult", "Teenager"))</f>
        <v>Old</v>
      </c>
      <c r="G26691" s="1">
        <v>44718</v>
      </c>
      <c r="H26691" s="1" t="str">
        <f>TEXT(Vrinda_Store[[#This Row],[Date]],"mmmm")</f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 s="2">
        <v>37</v>
      </c>
      <c r="F26692" t="str">
        <f>IF(Vrinda_Store[[#This Row],[Age]]&gt;=50, "Old", IF(Vrinda_Store[[#This Row],[Age]]&gt;=30, "Adult", "Teenager"))</f>
        <v>Adult</v>
      </c>
      <c r="G26692" s="1">
        <v>44718</v>
      </c>
      <c r="H26692" s="1" t="str">
        <f>TEXT(Vrinda_Store[[#This Row],[Date]],"mmmm")</f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 s="2">
        <v>70</v>
      </c>
      <c r="F26693" t="str">
        <f>IF(Vrinda_Store[[#This Row],[Age]]&gt;=50, "Old", IF(Vrinda_Store[[#This Row],[Age]]&gt;=30, "Adult", "Teenager"))</f>
        <v>Old</v>
      </c>
      <c r="G26693" s="1">
        <v>44718</v>
      </c>
      <c r="H26693" s="1" t="str">
        <f>TEXT(Vrinda_Store[[#This Row],[Date]],"mmmm")</f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 s="2">
        <v>22</v>
      </c>
      <c r="F26694" t="str">
        <f>IF(Vrinda_Store[[#This Row],[Age]]&gt;=50, "Old", IF(Vrinda_Store[[#This Row],[Age]]&gt;=30, "Adult", "Teenager"))</f>
        <v>Teenager</v>
      </c>
      <c r="G26694" s="1">
        <v>44718</v>
      </c>
      <c r="H26694" s="1" t="str">
        <f>TEXT(Vrinda_Store[[#This Row],[Date]],"mmmm")</f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 s="2">
        <v>63</v>
      </c>
      <c r="F26695" t="str">
        <f>IF(Vrinda_Store[[#This Row],[Age]]&gt;=50, "Old", IF(Vrinda_Store[[#This Row],[Age]]&gt;=30, "Adult", "Teenager"))</f>
        <v>Old</v>
      </c>
      <c r="G26695" s="1">
        <v>44718</v>
      </c>
      <c r="H26695" s="1" t="str">
        <f>TEXT(Vrinda_Store[[#This Row],[Date]],"mmmm")</f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 s="2">
        <v>35</v>
      </c>
      <c r="F26696" t="str">
        <f>IF(Vrinda_Store[[#This Row],[Age]]&gt;=50, "Old", IF(Vrinda_Store[[#This Row],[Age]]&gt;=30, "Adult", "Teenager"))</f>
        <v>Adult</v>
      </c>
      <c r="G26696" s="1">
        <v>44718</v>
      </c>
      <c r="H26696" s="1" t="str">
        <f>TEXT(Vrinda_Store[[#This Row],[Date]],"mmmm")</f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 s="2">
        <v>36</v>
      </c>
      <c r="F26697" t="str">
        <f>IF(Vrinda_Store[[#This Row],[Age]]&gt;=50, "Old", IF(Vrinda_Store[[#This Row],[Age]]&gt;=30, "Adult", "Teenager"))</f>
        <v>Adult</v>
      </c>
      <c r="G26697" s="1">
        <v>44718</v>
      </c>
      <c r="H26697" s="1" t="str">
        <f>TEXT(Vrinda_Store[[#This Row],[Date]],"mmmm")</f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 s="2">
        <v>40</v>
      </c>
      <c r="F26698" t="str">
        <f>IF(Vrinda_Store[[#This Row],[Age]]&gt;=50, "Old", IF(Vrinda_Store[[#This Row],[Age]]&gt;=30, "Adult", "Teenager"))</f>
        <v>Adult</v>
      </c>
      <c r="G26698" s="1">
        <v>44718</v>
      </c>
      <c r="H26698" s="1" t="str">
        <f>TEXT(Vrinda_Store[[#This Row],[Date]],"mmmm")</f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 s="2">
        <v>29</v>
      </c>
      <c r="F26699" t="str">
        <f>IF(Vrinda_Store[[#This Row],[Age]]&gt;=50, "Old", IF(Vrinda_Store[[#This Row],[Age]]&gt;=30, "Adult", "Teenager"))</f>
        <v>Teenager</v>
      </c>
      <c r="G26699" s="1">
        <v>44718</v>
      </c>
      <c r="H26699" s="1" t="str">
        <f>TEXT(Vrinda_Store[[#This Row],[Date]],"mmmm")</f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 s="2">
        <v>46</v>
      </c>
      <c r="F26700" t="str">
        <f>IF(Vrinda_Store[[#This Row],[Age]]&gt;=50, "Old", IF(Vrinda_Store[[#This Row],[Age]]&gt;=30, "Adult", "Teenager"))</f>
        <v>Adult</v>
      </c>
      <c r="G26700" s="1">
        <v>44718</v>
      </c>
      <c r="H26700" s="1" t="str">
        <f>TEXT(Vrinda_Store[[#This Row],[Date]],"mmmm")</f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 s="2">
        <v>19</v>
      </c>
      <c r="F26701" t="str">
        <f>IF(Vrinda_Store[[#This Row],[Age]]&gt;=50, "Old", IF(Vrinda_Store[[#This Row],[Age]]&gt;=30, "Adult", "Teenager"))</f>
        <v>Teenager</v>
      </c>
      <c r="G26701" s="1">
        <v>44718</v>
      </c>
      <c r="H26701" s="1" t="str">
        <f>TEXT(Vrinda_Store[[#This Row],[Date]],"mmmm")</f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 s="2">
        <v>45</v>
      </c>
      <c r="F26702" t="str">
        <f>IF(Vrinda_Store[[#This Row],[Age]]&gt;=50, "Old", IF(Vrinda_Store[[#This Row],[Age]]&gt;=30, "Adult", "Teenager"))</f>
        <v>Adult</v>
      </c>
      <c r="G26702" s="1">
        <v>44718</v>
      </c>
      <c r="H26702" s="1" t="str">
        <f>TEXT(Vrinda_Store[[#This Row],[Date]],"mmmm")</f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 s="2">
        <v>37</v>
      </c>
      <c r="F26703" t="str">
        <f>IF(Vrinda_Store[[#This Row],[Age]]&gt;=50, "Old", IF(Vrinda_Store[[#This Row],[Age]]&gt;=30, "Adult", "Teenager"))</f>
        <v>Adult</v>
      </c>
      <c r="G26703" s="1">
        <v>44718</v>
      </c>
      <c r="H26703" s="1" t="str">
        <f>TEXT(Vrinda_Store[[#This Row],[Date]],"mmmm")</f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 s="2">
        <v>30</v>
      </c>
      <c r="F26704" t="str">
        <f>IF(Vrinda_Store[[#This Row],[Age]]&gt;=50, "Old", IF(Vrinda_Store[[#This Row],[Age]]&gt;=30, "Adult", "Teenager"))</f>
        <v>Adult</v>
      </c>
      <c r="G26704" s="1">
        <v>44718</v>
      </c>
      <c r="H26704" s="1" t="str">
        <f>TEXT(Vrinda_Store[[#This Row],[Date]],"mmmm")</f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 s="2">
        <v>31</v>
      </c>
      <c r="F26705" t="str">
        <f>IF(Vrinda_Store[[#This Row],[Age]]&gt;=50, "Old", IF(Vrinda_Store[[#This Row],[Age]]&gt;=30, "Adult", "Teenager"))</f>
        <v>Adult</v>
      </c>
      <c r="G26705" s="1">
        <v>44718</v>
      </c>
      <c r="H26705" s="1" t="str">
        <f>TEXT(Vrinda_Store[[#This Row],[Date]],"mmmm")</f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 s="2">
        <v>31</v>
      </c>
      <c r="F26706" t="str">
        <f>IF(Vrinda_Store[[#This Row],[Age]]&gt;=50, "Old", IF(Vrinda_Store[[#This Row],[Age]]&gt;=30, "Adult", "Teenager"))</f>
        <v>Adult</v>
      </c>
      <c r="G26706" s="1">
        <v>44718</v>
      </c>
      <c r="H26706" s="1" t="str">
        <f>TEXT(Vrinda_Store[[#This Row],[Date]],"mmmm")</f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 s="2">
        <v>32</v>
      </c>
      <c r="F26707" t="str">
        <f>IF(Vrinda_Store[[#This Row],[Age]]&gt;=50, "Old", IF(Vrinda_Store[[#This Row],[Age]]&gt;=30, "Adult", "Teenager"))</f>
        <v>Adult</v>
      </c>
      <c r="G26707" s="1">
        <v>44718</v>
      </c>
      <c r="H26707" s="1" t="str">
        <f>TEXT(Vrinda_Store[[#This Row],[Date]],"mmmm")</f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 s="2">
        <v>37</v>
      </c>
      <c r="F26708" t="str">
        <f>IF(Vrinda_Store[[#This Row],[Age]]&gt;=50, "Old", IF(Vrinda_Store[[#This Row],[Age]]&gt;=30, "Adult", "Teenager"))</f>
        <v>Adult</v>
      </c>
      <c r="G26708" s="1">
        <v>44718</v>
      </c>
      <c r="H26708" s="1" t="str">
        <f>TEXT(Vrinda_Store[[#This Row],[Date]],"mmmm")</f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 s="2">
        <v>44</v>
      </c>
      <c r="F26709" t="str">
        <f>IF(Vrinda_Store[[#This Row],[Age]]&gt;=50, "Old", IF(Vrinda_Store[[#This Row],[Age]]&gt;=30, "Adult", "Teenager"))</f>
        <v>Adult</v>
      </c>
      <c r="G26709" s="1">
        <v>44718</v>
      </c>
      <c r="H26709" s="1" t="str">
        <f>TEXT(Vrinda_Store[[#This Row],[Date]],"mmmm")</f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 s="2">
        <v>48</v>
      </c>
      <c r="F26710" t="str">
        <f>IF(Vrinda_Store[[#This Row],[Age]]&gt;=50, "Old", IF(Vrinda_Store[[#This Row],[Age]]&gt;=30, "Adult", "Teenager"))</f>
        <v>Adult</v>
      </c>
      <c r="G26710" s="1">
        <v>44718</v>
      </c>
      <c r="H26710" s="1" t="str">
        <f>TEXT(Vrinda_Store[[#This Row],[Date]],"mmmm")</f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 s="2">
        <v>77</v>
      </c>
      <c r="F26711" t="str">
        <f>IF(Vrinda_Store[[#This Row],[Age]]&gt;=50, "Old", IF(Vrinda_Store[[#This Row],[Age]]&gt;=30, "Adult", "Teenager"))</f>
        <v>Old</v>
      </c>
      <c r="G26711" s="1">
        <v>44718</v>
      </c>
      <c r="H26711" s="1" t="str">
        <f>TEXT(Vrinda_Store[[#This Row],[Date]],"mmmm")</f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 s="2">
        <v>18</v>
      </c>
      <c r="F26712" t="str">
        <f>IF(Vrinda_Store[[#This Row],[Age]]&gt;=50, "Old", IF(Vrinda_Store[[#This Row],[Age]]&gt;=30, "Adult", "Teenager"))</f>
        <v>Teenager</v>
      </c>
      <c r="G26712" s="1">
        <v>44718</v>
      </c>
      <c r="H26712" s="1" t="str">
        <f>TEXT(Vrinda_Store[[#This Row],[Date]],"mmmm")</f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 s="2">
        <v>67</v>
      </c>
      <c r="F26713" t="str">
        <f>IF(Vrinda_Store[[#This Row],[Age]]&gt;=50, "Old", IF(Vrinda_Store[[#This Row],[Age]]&gt;=30, "Adult", "Teenager"))</f>
        <v>Old</v>
      </c>
      <c r="G26713" s="1">
        <v>44718</v>
      </c>
      <c r="H26713" s="1" t="str">
        <f>TEXT(Vrinda_Store[[#This Row],[Date]],"mmmm")</f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 s="2">
        <v>47</v>
      </c>
      <c r="F26714" t="str">
        <f>IF(Vrinda_Store[[#This Row],[Age]]&gt;=50, "Old", IF(Vrinda_Store[[#This Row],[Age]]&gt;=30, "Adult", "Teenager"))</f>
        <v>Adult</v>
      </c>
      <c r="G26714" s="1">
        <v>44718</v>
      </c>
      <c r="H26714" s="1" t="str">
        <f>TEXT(Vrinda_Store[[#This Row],[Date]],"mmmm")</f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 s="2">
        <v>48</v>
      </c>
      <c r="F26715" t="str">
        <f>IF(Vrinda_Store[[#This Row],[Age]]&gt;=50, "Old", IF(Vrinda_Store[[#This Row],[Age]]&gt;=30, "Adult", "Teenager"))</f>
        <v>Adult</v>
      </c>
      <c r="G26715" s="1">
        <v>44718</v>
      </c>
      <c r="H26715" s="1" t="str">
        <f>TEXT(Vrinda_Store[[#This Row],[Date]],"mmmm")</f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 s="2">
        <v>19</v>
      </c>
      <c r="F26716" t="str">
        <f>IF(Vrinda_Store[[#This Row],[Age]]&gt;=50, "Old", IF(Vrinda_Store[[#This Row],[Age]]&gt;=30, "Adult", "Teenager"))</f>
        <v>Teenager</v>
      </c>
      <c r="G26716" s="1">
        <v>44718</v>
      </c>
      <c r="H26716" s="1" t="str">
        <f>TEXT(Vrinda_Store[[#This Row],[Date]],"mmmm")</f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 s="2">
        <v>36</v>
      </c>
      <c r="F26717" t="str">
        <f>IF(Vrinda_Store[[#This Row],[Age]]&gt;=50, "Old", IF(Vrinda_Store[[#This Row],[Age]]&gt;=30, "Adult", "Teenager"))</f>
        <v>Adult</v>
      </c>
      <c r="G26717" s="1">
        <v>44718</v>
      </c>
      <c r="H26717" s="1" t="str">
        <f>TEXT(Vrinda_Store[[#This Row],[Date]],"mmmm")</f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 s="2">
        <v>39</v>
      </c>
      <c r="F26718" t="str">
        <f>IF(Vrinda_Store[[#This Row],[Age]]&gt;=50, "Old", IF(Vrinda_Store[[#This Row],[Age]]&gt;=30, "Adult", "Teenager"))</f>
        <v>Adult</v>
      </c>
      <c r="G26718" s="1">
        <v>44718</v>
      </c>
      <c r="H26718" s="1" t="str">
        <f>TEXT(Vrinda_Store[[#This Row],[Date]],"mmmm")</f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 s="2">
        <v>47</v>
      </c>
      <c r="F26719" t="str">
        <f>IF(Vrinda_Store[[#This Row],[Age]]&gt;=50, "Old", IF(Vrinda_Store[[#This Row],[Age]]&gt;=30, "Adult", "Teenager"))</f>
        <v>Adult</v>
      </c>
      <c r="G26719" s="1">
        <v>44718</v>
      </c>
      <c r="H26719" s="1" t="str">
        <f>TEXT(Vrinda_Store[[#This Row],[Date]],"mmmm")</f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 s="2">
        <v>21</v>
      </c>
      <c r="F26720" t="str">
        <f>IF(Vrinda_Store[[#This Row],[Age]]&gt;=50, "Old", IF(Vrinda_Store[[#This Row],[Age]]&gt;=30, "Adult", "Teenager"))</f>
        <v>Teenager</v>
      </c>
      <c r="G26720" s="1">
        <v>44718</v>
      </c>
      <c r="H26720" s="1" t="str">
        <f>TEXT(Vrinda_Store[[#This Row],[Date]],"mmmm")</f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 s="2">
        <v>18</v>
      </c>
      <c r="F26721" t="str">
        <f>IF(Vrinda_Store[[#This Row],[Age]]&gt;=50, "Old", IF(Vrinda_Store[[#This Row],[Age]]&gt;=30, "Adult", "Teenager"))</f>
        <v>Teenager</v>
      </c>
      <c r="G26721" s="1">
        <v>44718</v>
      </c>
      <c r="H26721" s="1" t="str">
        <f>TEXT(Vrinda_Store[[#This Row],[Date]],"mmmm")</f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 s="2">
        <v>33</v>
      </c>
      <c r="F26722" t="str">
        <f>IF(Vrinda_Store[[#This Row],[Age]]&gt;=50, "Old", IF(Vrinda_Store[[#This Row],[Age]]&gt;=30, "Adult", "Teenager"))</f>
        <v>Adult</v>
      </c>
      <c r="G26722" s="1">
        <v>44718</v>
      </c>
      <c r="H26722" s="1" t="str">
        <f>TEXT(Vrinda_Store[[#This Row],[Date]],"mmmm")</f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 s="2">
        <v>27</v>
      </c>
      <c r="F26723" t="str">
        <f>IF(Vrinda_Store[[#This Row],[Age]]&gt;=50, "Old", IF(Vrinda_Store[[#This Row],[Age]]&gt;=30, "Adult", "Teenager"))</f>
        <v>Teenager</v>
      </c>
      <c r="G26723" s="1">
        <v>44718</v>
      </c>
      <c r="H26723" s="1" t="str">
        <f>TEXT(Vrinda_Store[[#This Row],[Date]],"mmmm")</f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 s="2">
        <v>21</v>
      </c>
      <c r="F26724" t="str">
        <f>IF(Vrinda_Store[[#This Row],[Age]]&gt;=50, "Old", IF(Vrinda_Store[[#This Row],[Age]]&gt;=30, "Adult", "Teenager"))</f>
        <v>Teenager</v>
      </c>
      <c r="G26724" s="1">
        <v>44718</v>
      </c>
      <c r="H26724" s="1" t="str">
        <f>TEXT(Vrinda_Store[[#This Row],[Date]],"mmmm")</f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 s="2">
        <v>45</v>
      </c>
      <c r="F26725" t="str">
        <f>IF(Vrinda_Store[[#This Row],[Age]]&gt;=50, "Old", IF(Vrinda_Store[[#This Row],[Age]]&gt;=30, "Adult", "Teenager"))</f>
        <v>Adult</v>
      </c>
      <c r="G26725" s="1">
        <v>44718</v>
      </c>
      <c r="H26725" s="1" t="str">
        <f>TEXT(Vrinda_Store[[#This Row],[Date]],"mmmm")</f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 s="2">
        <v>45</v>
      </c>
      <c r="F26726" t="str">
        <f>IF(Vrinda_Store[[#This Row],[Age]]&gt;=50, "Old", IF(Vrinda_Store[[#This Row],[Age]]&gt;=30, "Adult", "Teenager"))</f>
        <v>Adult</v>
      </c>
      <c r="G26726" s="1">
        <v>44718</v>
      </c>
      <c r="H26726" s="1" t="str">
        <f>TEXT(Vrinda_Store[[#This Row],[Date]],"mmmm")</f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 s="2">
        <v>37</v>
      </c>
      <c r="F26727" t="str">
        <f>IF(Vrinda_Store[[#This Row],[Age]]&gt;=50, "Old", IF(Vrinda_Store[[#This Row],[Age]]&gt;=30, "Adult", "Teenager"))</f>
        <v>Adult</v>
      </c>
      <c r="G26727" s="1">
        <v>44718</v>
      </c>
      <c r="H26727" s="1" t="str">
        <f>TEXT(Vrinda_Store[[#This Row],[Date]],"mmmm")</f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 s="2">
        <v>42</v>
      </c>
      <c r="F26728" t="str">
        <f>IF(Vrinda_Store[[#This Row],[Age]]&gt;=50, "Old", IF(Vrinda_Store[[#This Row],[Age]]&gt;=30, "Adult", "Teenager"))</f>
        <v>Adult</v>
      </c>
      <c r="G26728" s="1">
        <v>44718</v>
      </c>
      <c r="H26728" s="1" t="str">
        <f>TEXT(Vrinda_Store[[#This Row],[Date]],"mmmm")</f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 s="2">
        <v>78</v>
      </c>
      <c r="F26729" t="str">
        <f>IF(Vrinda_Store[[#This Row],[Age]]&gt;=50, "Old", IF(Vrinda_Store[[#This Row],[Age]]&gt;=30, "Adult", "Teenager"))</f>
        <v>Old</v>
      </c>
      <c r="G26729" s="1">
        <v>44718</v>
      </c>
      <c r="H26729" s="1" t="str">
        <f>TEXT(Vrinda_Store[[#This Row],[Date]],"mmmm")</f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 s="2">
        <v>62</v>
      </c>
      <c r="F26730" t="str">
        <f>IF(Vrinda_Store[[#This Row],[Age]]&gt;=50, "Old", IF(Vrinda_Store[[#This Row],[Age]]&gt;=30, "Adult", "Teenager"))</f>
        <v>Old</v>
      </c>
      <c r="G26730" s="1">
        <v>44718</v>
      </c>
      <c r="H26730" s="1" t="str">
        <f>TEXT(Vrinda_Store[[#This Row],[Date]],"mmmm")</f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 s="2">
        <v>39</v>
      </c>
      <c r="F26731" t="str">
        <f>IF(Vrinda_Store[[#This Row],[Age]]&gt;=50, "Old", IF(Vrinda_Store[[#This Row],[Age]]&gt;=30, "Adult", "Teenager"))</f>
        <v>Adult</v>
      </c>
      <c r="G26731" s="1">
        <v>44718</v>
      </c>
      <c r="H26731" s="1" t="str">
        <f>TEXT(Vrinda_Store[[#This Row],[Date]],"mmmm")</f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 s="2">
        <v>46</v>
      </c>
      <c r="F26732" t="str">
        <f>IF(Vrinda_Store[[#This Row],[Age]]&gt;=50, "Old", IF(Vrinda_Store[[#This Row],[Age]]&gt;=30, "Adult", "Teenager"))</f>
        <v>Adult</v>
      </c>
      <c r="G26732" s="1">
        <v>44718</v>
      </c>
      <c r="H26732" s="1" t="str">
        <f>TEXT(Vrinda_Store[[#This Row],[Date]],"mmmm")</f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 s="2">
        <v>49</v>
      </c>
      <c r="F26733" t="str">
        <f>IF(Vrinda_Store[[#This Row],[Age]]&gt;=50, "Old", IF(Vrinda_Store[[#This Row],[Age]]&gt;=30, "Adult", "Teenager"))</f>
        <v>Adult</v>
      </c>
      <c r="G26733" s="1">
        <v>44718</v>
      </c>
      <c r="H26733" s="1" t="str">
        <f>TEXT(Vrinda_Store[[#This Row],[Date]],"mmmm")</f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 s="2">
        <v>28</v>
      </c>
      <c r="F26734" t="str">
        <f>IF(Vrinda_Store[[#This Row],[Age]]&gt;=50, "Old", IF(Vrinda_Store[[#This Row],[Age]]&gt;=30, "Adult", "Teenager"))</f>
        <v>Teenager</v>
      </c>
      <c r="G26734" s="1">
        <v>44718</v>
      </c>
      <c r="H26734" s="1" t="str">
        <f>TEXT(Vrinda_Store[[#This Row],[Date]],"mmmm")</f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 s="2">
        <v>69</v>
      </c>
      <c r="F26735" t="str">
        <f>IF(Vrinda_Store[[#This Row],[Age]]&gt;=50, "Old", IF(Vrinda_Store[[#This Row],[Age]]&gt;=30, "Adult", "Teenager"))</f>
        <v>Old</v>
      </c>
      <c r="G26735" s="1">
        <v>44718</v>
      </c>
      <c r="H26735" s="1" t="str">
        <f>TEXT(Vrinda_Store[[#This Row],[Date]],"mmmm")</f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 s="2">
        <v>41</v>
      </c>
      <c r="F26736" t="str">
        <f>IF(Vrinda_Store[[#This Row],[Age]]&gt;=50, "Old", IF(Vrinda_Store[[#This Row],[Age]]&gt;=30, "Adult", "Teenager"))</f>
        <v>Adult</v>
      </c>
      <c r="G26736" s="1">
        <v>44718</v>
      </c>
      <c r="H26736" s="1" t="str">
        <f>TEXT(Vrinda_Store[[#This Row],[Date]],"mmmm")</f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 s="2">
        <v>46</v>
      </c>
      <c r="F26737" t="str">
        <f>IF(Vrinda_Store[[#This Row],[Age]]&gt;=50, "Old", IF(Vrinda_Store[[#This Row],[Age]]&gt;=30, "Adult", "Teenager"))</f>
        <v>Adult</v>
      </c>
      <c r="G26737" s="1">
        <v>44718</v>
      </c>
      <c r="H26737" s="1" t="str">
        <f>TEXT(Vrinda_Store[[#This Row],[Date]],"mmmm")</f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 s="2">
        <v>24</v>
      </c>
      <c r="F26738" t="str">
        <f>IF(Vrinda_Store[[#This Row],[Age]]&gt;=50, "Old", IF(Vrinda_Store[[#This Row],[Age]]&gt;=30, "Adult", "Teenager"))</f>
        <v>Teenager</v>
      </c>
      <c r="G26738" s="1">
        <v>44718</v>
      </c>
      <c r="H26738" s="1" t="str">
        <f>TEXT(Vrinda_Store[[#This Row],[Date]],"mmmm")</f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 s="2">
        <v>43</v>
      </c>
      <c r="F26739" t="str">
        <f>IF(Vrinda_Store[[#This Row],[Age]]&gt;=50, "Old", IF(Vrinda_Store[[#This Row],[Age]]&gt;=30, "Adult", "Teenager"))</f>
        <v>Adult</v>
      </c>
      <c r="G26739" s="1">
        <v>44718</v>
      </c>
      <c r="H26739" s="1" t="str">
        <f>TEXT(Vrinda_Store[[#This Row],[Date]],"mmmm")</f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 s="2">
        <v>19</v>
      </c>
      <c r="F26740" t="str">
        <f>IF(Vrinda_Store[[#This Row],[Age]]&gt;=50, "Old", IF(Vrinda_Store[[#This Row],[Age]]&gt;=30, "Adult", "Teenager"))</f>
        <v>Teenager</v>
      </c>
      <c r="G26740" s="1">
        <v>44718</v>
      </c>
      <c r="H26740" s="1" t="str">
        <f>TEXT(Vrinda_Store[[#This Row],[Date]],"mmmm")</f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 s="2">
        <v>68</v>
      </c>
      <c r="F26741" t="str">
        <f>IF(Vrinda_Store[[#This Row],[Age]]&gt;=50, "Old", IF(Vrinda_Store[[#This Row],[Age]]&gt;=30, "Adult", "Teenager"))</f>
        <v>Old</v>
      </c>
      <c r="G26741" s="1">
        <v>44718</v>
      </c>
      <c r="H26741" s="1" t="str">
        <f>TEXT(Vrinda_Store[[#This Row],[Date]],"mmmm")</f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 s="2">
        <v>38</v>
      </c>
      <c r="F26742" t="str">
        <f>IF(Vrinda_Store[[#This Row],[Age]]&gt;=50, "Old", IF(Vrinda_Store[[#This Row],[Age]]&gt;=30, "Adult", "Teenager"))</f>
        <v>Adult</v>
      </c>
      <c r="G26742" s="1">
        <v>44718</v>
      </c>
      <c r="H26742" s="1" t="str">
        <f>TEXT(Vrinda_Store[[#This Row],[Date]],"mmmm")</f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 s="2">
        <v>38</v>
      </c>
      <c r="F26743" t="str">
        <f>IF(Vrinda_Store[[#This Row],[Age]]&gt;=50, "Old", IF(Vrinda_Store[[#This Row],[Age]]&gt;=30, "Adult", "Teenager"))</f>
        <v>Adult</v>
      </c>
      <c r="G26743" s="1">
        <v>44718</v>
      </c>
      <c r="H26743" s="1" t="str">
        <f>TEXT(Vrinda_Store[[#This Row],[Date]],"mmmm")</f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 s="2">
        <v>45</v>
      </c>
      <c r="F26744" t="str">
        <f>IF(Vrinda_Store[[#This Row],[Age]]&gt;=50, "Old", IF(Vrinda_Store[[#This Row],[Age]]&gt;=30, "Adult", "Teenager"))</f>
        <v>Adult</v>
      </c>
      <c r="G26744" s="1">
        <v>44718</v>
      </c>
      <c r="H26744" s="1" t="str">
        <f>TEXT(Vrinda_Store[[#This Row],[Date]],"mmmm")</f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 s="2">
        <v>25</v>
      </c>
      <c r="F26745" t="str">
        <f>IF(Vrinda_Store[[#This Row],[Age]]&gt;=50, "Old", IF(Vrinda_Store[[#This Row],[Age]]&gt;=30, "Adult", "Teenager"))</f>
        <v>Teenager</v>
      </c>
      <c r="G26745" s="1">
        <v>44718</v>
      </c>
      <c r="H26745" s="1" t="str">
        <f>TEXT(Vrinda_Store[[#This Row],[Date]],"mmmm")</f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 s="2">
        <v>24</v>
      </c>
      <c r="F26746" t="str">
        <f>IF(Vrinda_Store[[#This Row],[Age]]&gt;=50, "Old", IF(Vrinda_Store[[#This Row],[Age]]&gt;=30, "Adult", "Teenager"))</f>
        <v>Teenager</v>
      </c>
      <c r="G26746" s="1">
        <v>44718</v>
      </c>
      <c r="H26746" s="1" t="str">
        <f>TEXT(Vrinda_Store[[#This Row],[Date]],"mmmm")</f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 s="2">
        <v>63</v>
      </c>
      <c r="F26747" t="str">
        <f>IF(Vrinda_Store[[#This Row],[Age]]&gt;=50, "Old", IF(Vrinda_Store[[#This Row],[Age]]&gt;=30, "Adult", "Teenager"))</f>
        <v>Old</v>
      </c>
      <c r="G26747" s="1">
        <v>44718</v>
      </c>
      <c r="H26747" s="1" t="str">
        <f>TEXT(Vrinda_Store[[#This Row],[Date]],"mmmm")</f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 s="2">
        <v>55</v>
      </c>
      <c r="F26748" t="str">
        <f>IF(Vrinda_Store[[#This Row],[Age]]&gt;=50, "Old", IF(Vrinda_Store[[#This Row],[Age]]&gt;=30, "Adult", "Teenager"))</f>
        <v>Old</v>
      </c>
      <c r="G26748" s="1">
        <v>44718</v>
      </c>
      <c r="H26748" s="1" t="str">
        <f>TEXT(Vrinda_Store[[#This Row],[Date]],"mmmm")</f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 s="2">
        <v>24</v>
      </c>
      <c r="F26749" t="str">
        <f>IF(Vrinda_Store[[#This Row],[Age]]&gt;=50, "Old", IF(Vrinda_Store[[#This Row],[Age]]&gt;=30, "Adult", "Teenager"))</f>
        <v>Teenager</v>
      </c>
      <c r="G26749" s="1">
        <v>44718</v>
      </c>
      <c r="H26749" s="1" t="str">
        <f>TEXT(Vrinda_Store[[#This Row],[Date]],"mmmm")</f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 s="2">
        <v>44</v>
      </c>
      <c r="F26750" t="str">
        <f>IF(Vrinda_Store[[#This Row],[Age]]&gt;=50, "Old", IF(Vrinda_Store[[#This Row],[Age]]&gt;=30, "Adult", "Teenager"))</f>
        <v>Adult</v>
      </c>
      <c r="G26750" s="1">
        <v>44718</v>
      </c>
      <c r="H26750" s="1" t="str">
        <f>TEXT(Vrinda_Store[[#This Row],[Date]],"mmmm")</f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 s="2">
        <v>50</v>
      </c>
      <c r="F26751" t="str">
        <f>IF(Vrinda_Store[[#This Row],[Age]]&gt;=50, "Old", IF(Vrinda_Store[[#This Row],[Age]]&gt;=30, "Adult", "Teenager"))</f>
        <v>Old</v>
      </c>
      <c r="G26751" s="1">
        <v>44718</v>
      </c>
      <c r="H26751" s="1" t="str">
        <f>TEXT(Vrinda_Store[[#This Row],[Date]],"mmmm")</f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 s="2">
        <v>30</v>
      </c>
      <c r="F26752" t="str">
        <f>IF(Vrinda_Store[[#This Row],[Age]]&gt;=50, "Old", IF(Vrinda_Store[[#This Row],[Age]]&gt;=30, "Adult", "Teenager"))</f>
        <v>Adult</v>
      </c>
      <c r="G26752" s="1">
        <v>44718</v>
      </c>
      <c r="H26752" s="1" t="str">
        <f>TEXT(Vrinda_Store[[#This Row],[Date]],"mmmm")</f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 s="2">
        <v>68</v>
      </c>
      <c r="F26753" t="str">
        <f>IF(Vrinda_Store[[#This Row],[Age]]&gt;=50, "Old", IF(Vrinda_Store[[#This Row],[Age]]&gt;=30, "Adult", "Teenager"))</f>
        <v>Old</v>
      </c>
      <c r="G26753" s="1">
        <v>44718</v>
      </c>
      <c r="H26753" s="1" t="str">
        <f>TEXT(Vrinda_Store[[#This Row],[Date]],"mmmm")</f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 s="2">
        <v>19</v>
      </c>
      <c r="F26754" t="str">
        <f>IF(Vrinda_Store[[#This Row],[Age]]&gt;=50, "Old", IF(Vrinda_Store[[#This Row],[Age]]&gt;=30, "Adult", "Teenager"))</f>
        <v>Teenager</v>
      </c>
      <c r="G26754" s="1">
        <v>44718</v>
      </c>
      <c r="H26754" s="1" t="str">
        <f>TEXT(Vrinda_Store[[#This Row],[Date]],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 s="2">
        <v>27</v>
      </c>
      <c r="F26755" t="str">
        <f>IF(Vrinda_Store[[#This Row],[Age]]&gt;=50, "Old", IF(Vrinda_Store[[#This Row],[Age]]&gt;=30, "Adult", "Teenager"))</f>
        <v>Teenager</v>
      </c>
      <c r="G26755" s="1">
        <v>44718</v>
      </c>
      <c r="H26755" s="1" t="str">
        <f>TEXT(Vrinda_Store[[#This Row],[Date]],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 s="2">
        <v>71</v>
      </c>
      <c r="F26756" t="str">
        <f>IF(Vrinda_Store[[#This Row],[Age]]&gt;=50, "Old", IF(Vrinda_Store[[#This Row],[Age]]&gt;=30, "Adult", "Teenager"))</f>
        <v>Old</v>
      </c>
      <c r="G26756" s="1">
        <v>44718</v>
      </c>
      <c r="H26756" s="1" t="str">
        <f>TEXT(Vrinda_Store[[#This Row],[Date]],"mmmm")</f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 s="2">
        <v>77</v>
      </c>
      <c r="F26757" t="str">
        <f>IF(Vrinda_Store[[#This Row],[Age]]&gt;=50, "Old", IF(Vrinda_Store[[#This Row],[Age]]&gt;=30, "Adult", "Teenager"))</f>
        <v>Old</v>
      </c>
      <c r="G26757" s="1">
        <v>44718</v>
      </c>
      <c r="H26757" s="1" t="str">
        <f>TEXT(Vrinda_Store[[#This Row],[Date]],"mmmm")</f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 s="2">
        <v>47</v>
      </c>
      <c r="F26758" t="str">
        <f>IF(Vrinda_Store[[#This Row],[Age]]&gt;=50, "Old", IF(Vrinda_Store[[#This Row],[Age]]&gt;=30, "Adult", "Teenager"))</f>
        <v>Adult</v>
      </c>
      <c r="G26758" s="1">
        <v>44718</v>
      </c>
      <c r="H26758" s="1" t="str">
        <f>TEXT(Vrinda_Store[[#This Row],[Date]],"mmmm")</f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 s="2">
        <v>26</v>
      </c>
      <c r="F26759" t="str">
        <f>IF(Vrinda_Store[[#This Row],[Age]]&gt;=50, "Old", IF(Vrinda_Store[[#This Row],[Age]]&gt;=30, "Adult", "Teenager"))</f>
        <v>Teenager</v>
      </c>
      <c r="G26759" s="1">
        <v>44718</v>
      </c>
      <c r="H26759" s="1" t="str">
        <f>TEXT(Vrinda_Store[[#This Row],[Date]],"mmmm")</f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 s="2">
        <v>28</v>
      </c>
      <c r="F26760" t="str">
        <f>IF(Vrinda_Store[[#This Row],[Age]]&gt;=50, "Old", IF(Vrinda_Store[[#This Row],[Age]]&gt;=30, "Adult", "Teenager"))</f>
        <v>Teenager</v>
      </c>
      <c r="G26760" s="1">
        <v>44718</v>
      </c>
      <c r="H26760" s="1" t="str">
        <f>TEXT(Vrinda_Store[[#This Row],[Date]],"mmmm")</f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 s="2">
        <v>20</v>
      </c>
      <c r="F26761" t="str">
        <f>IF(Vrinda_Store[[#This Row],[Age]]&gt;=50, "Old", IF(Vrinda_Store[[#This Row],[Age]]&gt;=30, "Adult", "Teenager"))</f>
        <v>Teenager</v>
      </c>
      <c r="G26761" s="1">
        <v>44718</v>
      </c>
      <c r="H26761" s="1" t="str">
        <f>TEXT(Vrinda_Store[[#This Row],[Date]],"mmmm")</f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 s="2">
        <v>37</v>
      </c>
      <c r="F26762" t="str">
        <f>IF(Vrinda_Store[[#This Row],[Age]]&gt;=50, "Old", IF(Vrinda_Store[[#This Row],[Age]]&gt;=30, "Adult", "Teenager"))</f>
        <v>Adult</v>
      </c>
      <c r="G26762" s="1">
        <v>44718</v>
      </c>
      <c r="H26762" s="1" t="str">
        <f>TEXT(Vrinda_Store[[#This Row],[Date]],"mmmm")</f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 s="2">
        <v>18</v>
      </c>
      <c r="F26763" t="str">
        <f>IF(Vrinda_Store[[#This Row],[Age]]&gt;=50, "Old", IF(Vrinda_Store[[#This Row],[Age]]&gt;=30, "Adult", "Teenager"))</f>
        <v>Teenager</v>
      </c>
      <c r="G26763" s="1">
        <v>44718</v>
      </c>
      <c r="H26763" s="1" t="str">
        <f>TEXT(Vrinda_Store[[#This Row],[Date]],"mmmm")</f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 s="2">
        <v>28</v>
      </c>
      <c r="F26764" t="str">
        <f>IF(Vrinda_Store[[#This Row],[Age]]&gt;=50, "Old", IF(Vrinda_Store[[#This Row],[Age]]&gt;=30, "Adult", "Teenager"))</f>
        <v>Teenager</v>
      </c>
      <c r="G26764" s="1">
        <v>44718</v>
      </c>
      <c r="H26764" s="1" t="str">
        <f>TEXT(Vrinda_Store[[#This Row],[Date]],"mmmm")</f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 s="2">
        <v>26</v>
      </c>
      <c r="F26765" t="str">
        <f>IF(Vrinda_Store[[#This Row],[Age]]&gt;=50, "Old", IF(Vrinda_Store[[#This Row],[Age]]&gt;=30, "Adult", "Teenager"))</f>
        <v>Teenager</v>
      </c>
      <c r="G26765" s="1">
        <v>44718</v>
      </c>
      <c r="H26765" s="1" t="str">
        <f>TEXT(Vrinda_Store[[#This Row],[Date]],"mmmm")</f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 s="2">
        <v>77</v>
      </c>
      <c r="F26766" t="str">
        <f>IF(Vrinda_Store[[#This Row],[Age]]&gt;=50, "Old", IF(Vrinda_Store[[#This Row],[Age]]&gt;=30, "Adult", "Teenager"))</f>
        <v>Old</v>
      </c>
      <c r="G26766" s="1">
        <v>44718</v>
      </c>
      <c r="H26766" s="1" t="str">
        <f>TEXT(Vrinda_Store[[#This Row],[Date]],"mmmm")</f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 s="2">
        <v>43</v>
      </c>
      <c r="F26767" t="str">
        <f>IF(Vrinda_Store[[#This Row],[Age]]&gt;=50, "Old", IF(Vrinda_Store[[#This Row],[Age]]&gt;=30, "Adult", "Teenager"))</f>
        <v>Adult</v>
      </c>
      <c r="G26767" s="1">
        <v>44718</v>
      </c>
      <c r="H26767" s="1" t="str">
        <f>TEXT(Vrinda_Store[[#This Row],[Date]],"mmmm")</f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 s="2">
        <v>48</v>
      </c>
      <c r="F26768" t="str">
        <f>IF(Vrinda_Store[[#This Row],[Age]]&gt;=50, "Old", IF(Vrinda_Store[[#This Row],[Age]]&gt;=30, "Adult", "Teenager"))</f>
        <v>Adult</v>
      </c>
      <c r="G26768" s="1">
        <v>44718</v>
      </c>
      <c r="H26768" s="1" t="str">
        <f>TEXT(Vrinda_Store[[#This Row],[Date]],"mmmm")</f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 s="2">
        <v>76</v>
      </c>
      <c r="F26769" t="str">
        <f>IF(Vrinda_Store[[#This Row],[Age]]&gt;=50, "Old", IF(Vrinda_Store[[#This Row],[Age]]&gt;=30, "Adult", "Teenager"))</f>
        <v>Old</v>
      </c>
      <c r="G26769" s="1">
        <v>44718</v>
      </c>
      <c r="H26769" s="1" t="str">
        <f>TEXT(Vrinda_Store[[#This Row],[Date]],"mmmm")</f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 s="2">
        <v>74</v>
      </c>
      <c r="F26770" t="str">
        <f>IF(Vrinda_Store[[#This Row],[Age]]&gt;=50, "Old", IF(Vrinda_Store[[#This Row],[Age]]&gt;=30, "Adult", "Teenager"))</f>
        <v>Old</v>
      </c>
      <c r="G26770" s="1">
        <v>44718</v>
      </c>
      <c r="H26770" s="1" t="str">
        <f>TEXT(Vrinda_Store[[#This Row],[Date]],"mmmm")</f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 s="2">
        <v>31</v>
      </c>
      <c r="F26771" t="str">
        <f>IF(Vrinda_Store[[#This Row],[Age]]&gt;=50, "Old", IF(Vrinda_Store[[#This Row],[Age]]&gt;=30, "Adult", "Teenager"))</f>
        <v>Adult</v>
      </c>
      <c r="G26771" s="1">
        <v>44718</v>
      </c>
      <c r="H26771" s="1" t="str">
        <f>TEXT(Vrinda_Store[[#This Row],[Date]],"mmmm")</f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 s="2">
        <v>19</v>
      </c>
      <c r="F26772" t="str">
        <f>IF(Vrinda_Store[[#This Row],[Age]]&gt;=50, "Old", IF(Vrinda_Store[[#This Row],[Age]]&gt;=30, "Adult", "Teenager"))</f>
        <v>Teenager</v>
      </c>
      <c r="G26772" s="1">
        <v>44718</v>
      </c>
      <c r="H26772" s="1" t="str">
        <f>TEXT(Vrinda_Store[[#This Row],[Date]],"mmmm")</f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 s="2">
        <v>43</v>
      </c>
      <c r="F26773" t="str">
        <f>IF(Vrinda_Store[[#This Row],[Age]]&gt;=50, "Old", IF(Vrinda_Store[[#This Row],[Age]]&gt;=30, "Adult", "Teenager"))</f>
        <v>Adult</v>
      </c>
      <c r="G26773" s="1">
        <v>44718</v>
      </c>
      <c r="H26773" s="1" t="str">
        <f>TEXT(Vrinda_Store[[#This Row],[Date]],"mmmm")</f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 s="2">
        <v>47</v>
      </c>
      <c r="F26774" t="str">
        <f>IF(Vrinda_Store[[#This Row],[Age]]&gt;=50, "Old", IF(Vrinda_Store[[#This Row],[Age]]&gt;=30, "Adult", "Teenager"))</f>
        <v>Adult</v>
      </c>
      <c r="G26774" s="1">
        <v>44718</v>
      </c>
      <c r="H26774" s="1" t="str">
        <f>TEXT(Vrinda_Store[[#This Row],[Date]],"mmmm")</f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 s="2">
        <v>24</v>
      </c>
      <c r="F26775" t="str">
        <f>IF(Vrinda_Store[[#This Row],[Age]]&gt;=50, "Old", IF(Vrinda_Store[[#This Row],[Age]]&gt;=30, "Adult", "Teenager"))</f>
        <v>Teenager</v>
      </c>
      <c r="G26775" s="1">
        <v>44718</v>
      </c>
      <c r="H26775" s="1" t="str">
        <f>TEXT(Vrinda_Store[[#This Row],[Date]],"mmmm")</f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 s="2">
        <v>74</v>
      </c>
      <c r="F26776" t="str">
        <f>IF(Vrinda_Store[[#This Row],[Age]]&gt;=50, "Old", IF(Vrinda_Store[[#This Row],[Age]]&gt;=30, "Adult", "Teenager"))</f>
        <v>Old</v>
      </c>
      <c r="G26776" s="1">
        <v>44718</v>
      </c>
      <c r="H26776" s="1" t="str">
        <f>TEXT(Vrinda_Store[[#This Row],[Date]],"mmmm")</f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 s="2">
        <v>40</v>
      </c>
      <c r="F26777" t="str">
        <f>IF(Vrinda_Store[[#This Row],[Age]]&gt;=50, "Old", IF(Vrinda_Store[[#This Row],[Age]]&gt;=30, "Adult", "Teenager"))</f>
        <v>Adult</v>
      </c>
      <c r="G26777" s="1">
        <v>44718</v>
      </c>
      <c r="H26777" s="1" t="str">
        <f>TEXT(Vrinda_Store[[#This Row],[Date]],"mmmm")</f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 s="2">
        <v>24</v>
      </c>
      <c r="F26778" t="str">
        <f>IF(Vrinda_Store[[#This Row],[Age]]&gt;=50, "Old", IF(Vrinda_Store[[#This Row],[Age]]&gt;=30, "Adult", "Teenager"))</f>
        <v>Teenager</v>
      </c>
      <c r="G26778" s="1">
        <v>44718</v>
      </c>
      <c r="H26778" s="1" t="str">
        <f>TEXT(Vrinda_Store[[#This Row],[Date]],"mmmm")</f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 s="2">
        <v>47</v>
      </c>
      <c r="F26779" t="str">
        <f>IF(Vrinda_Store[[#This Row],[Age]]&gt;=50, "Old", IF(Vrinda_Store[[#This Row],[Age]]&gt;=30, "Adult", "Teenager"))</f>
        <v>Adult</v>
      </c>
      <c r="G26779" s="1">
        <v>44718</v>
      </c>
      <c r="H26779" s="1" t="str">
        <f>TEXT(Vrinda_Store[[#This Row],[Date]],"mmmm")</f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 s="2">
        <v>39</v>
      </c>
      <c r="F26780" t="str">
        <f>IF(Vrinda_Store[[#This Row],[Age]]&gt;=50, "Old", IF(Vrinda_Store[[#This Row],[Age]]&gt;=30, "Adult", "Teenager"))</f>
        <v>Adult</v>
      </c>
      <c r="G26780" s="1">
        <v>44718</v>
      </c>
      <c r="H26780" s="1" t="str">
        <f>TEXT(Vrinda_Store[[#This Row],[Date]],"mmmm")</f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 s="2">
        <v>70</v>
      </c>
      <c r="F26781" t="str">
        <f>IF(Vrinda_Store[[#This Row],[Age]]&gt;=50, "Old", IF(Vrinda_Store[[#This Row],[Age]]&gt;=30, "Adult", "Teenager"))</f>
        <v>Old</v>
      </c>
      <c r="G26781" s="1">
        <v>44718</v>
      </c>
      <c r="H26781" s="1" t="str">
        <f>TEXT(Vrinda_Store[[#This Row],[Date]],"mmmm")</f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 s="2">
        <v>22</v>
      </c>
      <c r="F26782" t="str">
        <f>IF(Vrinda_Store[[#This Row],[Age]]&gt;=50, "Old", IF(Vrinda_Store[[#This Row],[Age]]&gt;=30, "Adult", "Teenager"))</f>
        <v>Teenager</v>
      </c>
      <c r="G26782" s="1">
        <v>44718</v>
      </c>
      <c r="H26782" s="1" t="str">
        <f>TEXT(Vrinda_Store[[#This Row],[Date]],"mmmm")</f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 s="2">
        <v>40</v>
      </c>
      <c r="F26783" t="str">
        <f>IF(Vrinda_Store[[#This Row],[Age]]&gt;=50, "Old", IF(Vrinda_Store[[#This Row],[Age]]&gt;=30, "Adult", "Teenager"))</f>
        <v>Adult</v>
      </c>
      <c r="G26783" s="1">
        <v>44718</v>
      </c>
      <c r="H26783" s="1" t="str">
        <f>TEXT(Vrinda_Store[[#This Row],[Date]],"mmmm")</f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 s="2">
        <v>50</v>
      </c>
      <c r="F26784" t="str">
        <f>IF(Vrinda_Store[[#This Row],[Age]]&gt;=50, "Old", IF(Vrinda_Store[[#This Row],[Age]]&gt;=30, "Adult", "Teenager"))</f>
        <v>Old</v>
      </c>
      <c r="G26784" s="1">
        <v>44718</v>
      </c>
      <c r="H26784" s="1" t="str">
        <f>TEXT(Vrinda_Store[[#This Row],[Date]],"mmmm")</f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 s="2">
        <v>35</v>
      </c>
      <c r="F26785" t="str">
        <f>IF(Vrinda_Store[[#This Row],[Age]]&gt;=50, "Old", IF(Vrinda_Store[[#This Row],[Age]]&gt;=30, "Adult", "Teenager"))</f>
        <v>Adult</v>
      </c>
      <c r="G26785" s="1">
        <v>44718</v>
      </c>
      <c r="H26785" s="1" t="str">
        <f>TEXT(Vrinda_Store[[#This Row],[Date]],"mmmm")</f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 s="2">
        <v>39</v>
      </c>
      <c r="F26786" t="str">
        <f>IF(Vrinda_Store[[#This Row],[Age]]&gt;=50, "Old", IF(Vrinda_Store[[#This Row],[Age]]&gt;=30, "Adult", "Teenager"))</f>
        <v>Adult</v>
      </c>
      <c r="G26786" s="1">
        <v>44718</v>
      </c>
      <c r="H26786" s="1" t="str">
        <f>TEXT(Vrinda_Store[[#This Row],[Date]],"mmmm")</f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 s="2">
        <v>41</v>
      </c>
      <c r="F26787" t="str">
        <f>IF(Vrinda_Store[[#This Row],[Age]]&gt;=50, "Old", IF(Vrinda_Store[[#This Row],[Age]]&gt;=30, "Adult", "Teenager"))</f>
        <v>Adult</v>
      </c>
      <c r="G26787" s="1">
        <v>44718</v>
      </c>
      <c r="H26787" s="1" t="str">
        <f>TEXT(Vrinda_Store[[#This Row],[Date]],"mmmm")</f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 s="2">
        <v>25</v>
      </c>
      <c r="F26788" t="str">
        <f>IF(Vrinda_Store[[#This Row],[Age]]&gt;=50, "Old", IF(Vrinda_Store[[#This Row],[Age]]&gt;=30, "Adult", "Teenager"))</f>
        <v>Teenager</v>
      </c>
      <c r="G26788" s="1">
        <v>44718</v>
      </c>
      <c r="H26788" s="1" t="str">
        <f>TEXT(Vrinda_Store[[#This Row],[Date]],"mmmm")</f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 s="2">
        <v>49</v>
      </c>
      <c r="F26789" t="str">
        <f>IF(Vrinda_Store[[#This Row],[Age]]&gt;=50, "Old", IF(Vrinda_Store[[#This Row],[Age]]&gt;=30, "Adult", "Teenager"))</f>
        <v>Adult</v>
      </c>
      <c r="G26789" s="1">
        <v>44718</v>
      </c>
      <c r="H26789" s="1" t="str">
        <f>TEXT(Vrinda_Store[[#This Row],[Date]],"mmmm")</f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 s="2">
        <v>19</v>
      </c>
      <c r="F26790" t="str">
        <f>IF(Vrinda_Store[[#This Row],[Age]]&gt;=50, "Old", IF(Vrinda_Store[[#This Row],[Age]]&gt;=30, "Adult", "Teenager"))</f>
        <v>Teenager</v>
      </c>
      <c r="G26790" s="1">
        <v>44718</v>
      </c>
      <c r="H26790" s="1" t="str">
        <f>TEXT(Vrinda_Store[[#This Row],[Date]],"mmmm")</f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 s="2">
        <v>21</v>
      </c>
      <c r="F26791" t="str">
        <f>IF(Vrinda_Store[[#This Row],[Age]]&gt;=50, "Old", IF(Vrinda_Store[[#This Row],[Age]]&gt;=30, "Adult", "Teenager"))</f>
        <v>Teenager</v>
      </c>
      <c r="G26791" s="1">
        <v>44718</v>
      </c>
      <c r="H26791" s="1" t="str">
        <f>TEXT(Vrinda_Store[[#This Row],[Date]],"mmmm")</f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 s="2">
        <v>37</v>
      </c>
      <c r="F26792" t="str">
        <f>IF(Vrinda_Store[[#This Row],[Age]]&gt;=50, "Old", IF(Vrinda_Store[[#This Row],[Age]]&gt;=30, "Adult", "Teenager"))</f>
        <v>Adult</v>
      </c>
      <c r="G26792" s="1">
        <v>44718</v>
      </c>
      <c r="H26792" s="1" t="str">
        <f>TEXT(Vrinda_Store[[#This Row],[Date]],"mmmm")</f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 s="2">
        <v>58</v>
      </c>
      <c r="F26793" t="str">
        <f>IF(Vrinda_Store[[#This Row],[Age]]&gt;=50, "Old", IF(Vrinda_Store[[#This Row],[Age]]&gt;=30, "Adult", "Teenager"))</f>
        <v>Old</v>
      </c>
      <c r="G26793" s="1">
        <v>44718</v>
      </c>
      <c r="H26793" s="1" t="str">
        <f>TEXT(Vrinda_Store[[#This Row],[Date]],"mmmm")</f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 s="2">
        <v>47</v>
      </c>
      <c r="F26794" t="str">
        <f>IF(Vrinda_Store[[#This Row],[Age]]&gt;=50, "Old", IF(Vrinda_Store[[#This Row],[Age]]&gt;=30, "Adult", "Teenager"))</f>
        <v>Adult</v>
      </c>
      <c r="G26794" s="1">
        <v>44718</v>
      </c>
      <c r="H26794" s="1" t="str">
        <f>TEXT(Vrinda_Store[[#This Row],[Date]],"mmmm")</f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 s="2">
        <v>55</v>
      </c>
      <c r="F26795" t="str">
        <f>IF(Vrinda_Store[[#This Row],[Age]]&gt;=50, "Old", IF(Vrinda_Store[[#This Row],[Age]]&gt;=30, "Adult", "Teenager"))</f>
        <v>Old</v>
      </c>
      <c r="G26795" s="1">
        <v>44718</v>
      </c>
      <c r="H26795" s="1" t="str">
        <f>TEXT(Vrinda_Store[[#This Row],[Date]],"mmmm")</f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 s="2">
        <v>19</v>
      </c>
      <c r="F26796" t="str">
        <f>IF(Vrinda_Store[[#This Row],[Age]]&gt;=50, "Old", IF(Vrinda_Store[[#This Row],[Age]]&gt;=30, "Adult", "Teenager"))</f>
        <v>Teenager</v>
      </c>
      <c r="G26796" s="1">
        <v>44718</v>
      </c>
      <c r="H26796" s="1" t="str">
        <f>TEXT(Vrinda_Store[[#This Row],[Date]],"mmmm")</f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 s="2">
        <v>45</v>
      </c>
      <c r="F26797" t="str">
        <f>IF(Vrinda_Store[[#This Row],[Age]]&gt;=50, "Old", IF(Vrinda_Store[[#This Row],[Age]]&gt;=30, "Adult", "Teenager"))</f>
        <v>Adult</v>
      </c>
      <c r="G26797" s="1">
        <v>44718</v>
      </c>
      <c r="H26797" s="1" t="str">
        <f>TEXT(Vrinda_Store[[#This Row],[Date]],"mmmm")</f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 s="2">
        <v>68</v>
      </c>
      <c r="F26798" t="str">
        <f>IF(Vrinda_Store[[#This Row],[Age]]&gt;=50, "Old", IF(Vrinda_Store[[#This Row],[Age]]&gt;=30, "Adult", "Teenager"))</f>
        <v>Old</v>
      </c>
      <c r="G26798" s="1">
        <v>44718</v>
      </c>
      <c r="H26798" s="1" t="str">
        <f>TEXT(Vrinda_Store[[#This Row],[Date]],"mmmm")</f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 s="2">
        <v>26</v>
      </c>
      <c r="F26799" t="str">
        <f>IF(Vrinda_Store[[#This Row],[Age]]&gt;=50, "Old", IF(Vrinda_Store[[#This Row],[Age]]&gt;=30, "Adult", "Teenager"))</f>
        <v>Teenager</v>
      </c>
      <c r="G26799" s="1">
        <v>44718</v>
      </c>
      <c r="H26799" s="1" t="str">
        <f>TEXT(Vrinda_Store[[#This Row],[Date]],"mmmm")</f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 s="2">
        <v>22</v>
      </c>
      <c r="F26800" t="str">
        <f>IF(Vrinda_Store[[#This Row],[Age]]&gt;=50, "Old", IF(Vrinda_Store[[#This Row],[Age]]&gt;=30, "Adult", "Teenager"))</f>
        <v>Teenager</v>
      </c>
      <c r="G26800" s="1">
        <v>44718</v>
      </c>
      <c r="H26800" s="1" t="str">
        <f>TEXT(Vrinda_Store[[#This Row],[Date]],"mmmm")</f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 s="2">
        <v>41</v>
      </c>
      <c r="F26801" t="str">
        <f>IF(Vrinda_Store[[#This Row],[Age]]&gt;=50, "Old", IF(Vrinda_Store[[#This Row],[Age]]&gt;=30, "Adult", "Teenager"))</f>
        <v>Adult</v>
      </c>
      <c r="G26801" s="1">
        <v>44718</v>
      </c>
      <c r="H26801" s="1" t="str">
        <f>TEXT(Vrinda_Store[[#This Row],[Date]],"mmmm")</f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 s="2">
        <v>29</v>
      </c>
      <c r="F26802" t="str">
        <f>IF(Vrinda_Store[[#This Row],[Age]]&gt;=50, "Old", IF(Vrinda_Store[[#This Row],[Age]]&gt;=30, "Adult", "Teenager"))</f>
        <v>Teenager</v>
      </c>
      <c r="G26802" s="1">
        <v>44718</v>
      </c>
      <c r="H26802" s="1" t="str">
        <f>TEXT(Vrinda_Store[[#This Row],[Date]],"mmmm")</f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 s="2">
        <v>28</v>
      </c>
      <c r="F26803" t="str">
        <f>IF(Vrinda_Store[[#This Row],[Age]]&gt;=50, "Old", IF(Vrinda_Store[[#This Row],[Age]]&gt;=30, "Adult", "Teenager"))</f>
        <v>Teenager</v>
      </c>
      <c r="G26803" s="1">
        <v>44718</v>
      </c>
      <c r="H26803" s="1" t="str">
        <f>TEXT(Vrinda_Store[[#This Row],[Date]],"mmmm")</f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 s="2">
        <v>22</v>
      </c>
      <c r="F26804" t="str">
        <f>IF(Vrinda_Store[[#This Row],[Age]]&gt;=50, "Old", IF(Vrinda_Store[[#This Row],[Age]]&gt;=30, "Adult", "Teenager"))</f>
        <v>Teenager</v>
      </c>
      <c r="G26804" s="1">
        <v>44718</v>
      </c>
      <c r="H26804" s="1" t="str">
        <f>TEXT(Vrinda_Store[[#This Row],[Date]],"mmmm")</f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 s="2">
        <v>42</v>
      </c>
      <c r="F26805" t="str">
        <f>IF(Vrinda_Store[[#This Row],[Age]]&gt;=50, "Old", IF(Vrinda_Store[[#This Row],[Age]]&gt;=30, "Adult", "Teenager"))</f>
        <v>Adult</v>
      </c>
      <c r="G26805" s="1">
        <v>44718</v>
      </c>
      <c r="H26805" s="1" t="str">
        <f>TEXT(Vrinda_Store[[#This Row],[Date]],"mmmm")</f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 s="2">
        <v>42</v>
      </c>
      <c r="F26806" t="str">
        <f>IF(Vrinda_Store[[#This Row],[Age]]&gt;=50, "Old", IF(Vrinda_Store[[#This Row],[Age]]&gt;=30, "Adult", "Teenager"))</f>
        <v>Adult</v>
      </c>
      <c r="G26806" s="1">
        <v>44718</v>
      </c>
      <c r="H26806" s="1" t="str">
        <f>TEXT(Vrinda_Store[[#This Row],[Date]],"mmmm")</f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 s="2">
        <v>37</v>
      </c>
      <c r="F26807" t="str">
        <f>IF(Vrinda_Store[[#This Row],[Age]]&gt;=50, "Old", IF(Vrinda_Store[[#This Row],[Age]]&gt;=30, "Adult", "Teenager"))</f>
        <v>Adult</v>
      </c>
      <c r="G26807" s="1">
        <v>44718</v>
      </c>
      <c r="H26807" s="1" t="str">
        <f>TEXT(Vrinda_Store[[#This Row],[Date]],"mmmm")</f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 s="2">
        <v>23</v>
      </c>
      <c r="F26808" t="str">
        <f>IF(Vrinda_Store[[#This Row],[Age]]&gt;=50, "Old", IF(Vrinda_Store[[#This Row],[Age]]&gt;=30, "Adult", "Teenager"))</f>
        <v>Teenager</v>
      </c>
      <c r="G26808" s="1">
        <v>44718</v>
      </c>
      <c r="H26808" s="1" t="str">
        <f>TEXT(Vrinda_Store[[#This Row],[Date]],"mmmm")</f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 s="2">
        <v>59</v>
      </c>
      <c r="F26809" t="str">
        <f>IF(Vrinda_Store[[#This Row],[Age]]&gt;=50, "Old", IF(Vrinda_Store[[#This Row],[Age]]&gt;=30, "Adult", "Teenager"))</f>
        <v>Old</v>
      </c>
      <c r="G26809" s="1">
        <v>44718</v>
      </c>
      <c r="H26809" s="1" t="str">
        <f>TEXT(Vrinda_Store[[#This Row],[Date]],"mmmm")</f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 s="2">
        <v>22</v>
      </c>
      <c r="F26810" t="str">
        <f>IF(Vrinda_Store[[#This Row],[Age]]&gt;=50, "Old", IF(Vrinda_Store[[#This Row],[Age]]&gt;=30, "Adult", "Teenager"))</f>
        <v>Teenager</v>
      </c>
      <c r="G26810" s="1">
        <v>44718</v>
      </c>
      <c r="H26810" s="1" t="str">
        <f>TEXT(Vrinda_Store[[#This Row],[Date]],"mmmm")</f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 s="2">
        <v>57</v>
      </c>
      <c r="F26811" t="str">
        <f>IF(Vrinda_Store[[#This Row],[Age]]&gt;=50, "Old", IF(Vrinda_Store[[#This Row],[Age]]&gt;=30, "Adult", "Teenager"))</f>
        <v>Old</v>
      </c>
      <c r="G26811" s="1">
        <v>44718</v>
      </c>
      <c r="H26811" s="1" t="str">
        <f>TEXT(Vrinda_Store[[#This Row],[Date]],"mmmm")</f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 s="2">
        <v>60</v>
      </c>
      <c r="F26812" t="str">
        <f>IF(Vrinda_Store[[#This Row],[Age]]&gt;=50, "Old", IF(Vrinda_Store[[#This Row],[Age]]&gt;=30, "Adult", "Teenager"))</f>
        <v>Old</v>
      </c>
      <c r="G26812" s="1">
        <v>44718</v>
      </c>
      <c r="H26812" s="1" t="str">
        <f>TEXT(Vrinda_Store[[#This Row],[Date]],"mmmm")</f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 s="2">
        <v>31</v>
      </c>
      <c r="F26813" t="str">
        <f>IF(Vrinda_Store[[#This Row],[Age]]&gt;=50, "Old", IF(Vrinda_Store[[#This Row],[Age]]&gt;=30, "Adult", "Teenager"))</f>
        <v>Adult</v>
      </c>
      <c r="G26813" s="1">
        <v>44718</v>
      </c>
      <c r="H26813" s="1" t="str">
        <f>TEXT(Vrinda_Store[[#This Row],[Date]],"mmmm")</f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 s="2">
        <v>54</v>
      </c>
      <c r="F26814" t="str">
        <f>IF(Vrinda_Store[[#This Row],[Age]]&gt;=50, "Old", IF(Vrinda_Store[[#This Row],[Age]]&gt;=30, "Adult", "Teenager"))</f>
        <v>Old</v>
      </c>
      <c r="G26814" s="1">
        <v>44718</v>
      </c>
      <c r="H26814" s="1" t="str">
        <f>TEXT(Vrinda_Store[[#This Row],[Date]],"mmmm")</f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 s="2">
        <v>46</v>
      </c>
      <c r="F26815" t="str">
        <f>IF(Vrinda_Store[[#This Row],[Age]]&gt;=50, "Old", IF(Vrinda_Store[[#This Row],[Age]]&gt;=30, "Adult", "Teenager"))</f>
        <v>Adult</v>
      </c>
      <c r="G26815" s="1">
        <v>44718</v>
      </c>
      <c r="H26815" s="1" t="str">
        <f>TEXT(Vrinda_Store[[#This Row],[Date]],"mmmm")</f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 s="2">
        <v>37</v>
      </c>
      <c r="F26816" t="str">
        <f>IF(Vrinda_Store[[#This Row],[Age]]&gt;=50, "Old", IF(Vrinda_Store[[#This Row],[Age]]&gt;=30, "Adult", "Teenager"))</f>
        <v>Adult</v>
      </c>
      <c r="G26816" s="1">
        <v>44718</v>
      </c>
      <c r="H26816" s="1" t="str">
        <f>TEXT(Vrinda_Store[[#This Row],[Date]],"mmmm")</f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 s="2">
        <v>26</v>
      </c>
      <c r="F26817" t="str">
        <f>IF(Vrinda_Store[[#This Row],[Age]]&gt;=50, "Old", IF(Vrinda_Store[[#This Row],[Age]]&gt;=30, "Adult", "Teenager"))</f>
        <v>Teenager</v>
      </c>
      <c r="G26817" s="1">
        <v>44718</v>
      </c>
      <c r="H26817" s="1" t="str">
        <f>TEXT(Vrinda_Store[[#This Row],[Date]],"mmmm")</f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 s="2">
        <v>27</v>
      </c>
      <c r="F26818" t="str">
        <f>IF(Vrinda_Store[[#This Row],[Age]]&gt;=50, "Old", IF(Vrinda_Store[[#This Row],[Age]]&gt;=30, "Adult", "Teenager"))</f>
        <v>Teenager</v>
      </c>
      <c r="G26818" s="1">
        <v>44718</v>
      </c>
      <c r="H26818" s="1" t="str">
        <f>TEXT(Vrinda_Store[[#This Row],[Date]],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 s="2">
        <v>31</v>
      </c>
      <c r="F26819" t="str">
        <f>IF(Vrinda_Store[[#This Row],[Age]]&gt;=50, "Old", IF(Vrinda_Store[[#This Row],[Age]]&gt;=30, "Adult", "Teenager"))</f>
        <v>Adult</v>
      </c>
      <c r="G26819" s="1">
        <v>44718</v>
      </c>
      <c r="H26819" s="1" t="str">
        <f>TEXT(Vrinda_Store[[#This Row],[Date]],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 s="2">
        <v>64</v>
      </c>
      <c r="F26820" t="str">
        <f>IF(Vrinda_Store[[#This Row],[Age]]&gt;=50, "Old", IF(Vrinda_Store[[#This Row],[Age]]&gt;=30, "Adult", "Teenager"))</f>
        <v>Old</v>
      </c>
      <c r="G26820" s="1">
        <v>44718</v>
      </c>
      <c r="H26820" s="1" t="str">
        <f>TEXT(Vrinda_Store[[#This Row],[Date]],"mmmm")</f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 s="2">
        <v>37</v>
      </c>
      <c r="F26821" t="str">
        <f>IF(Vrinda_Store[[#This Row],[Age]]&gt;=50, "Old", IF(Vrinda_Store[[#This Row],[Age]]&gt;=30, "Adult", "Teenager"))</f>
        <v>Adult</v>
      </c>
      <c r="G26821" s="1">
        <v>44718</v>
      </c>
      <c r="H26821" s="1" t="str">
        <f>TEXT(Vrinda_Store[[#This Row],[Date]],"mmmm")</f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 s="2">
        <v>33</v>
      </c>
      <c r="F26822" t="str">
        <f>IF(Vrinda_Store[[#This Row],[Age]]&gt;=50, "Old", IF(Vrinda_Store[[#This Row],[Age]]&gt;=30, "Adult", "Teenager"))</f>
        <v>Adult</v>
      </c>
      <c r="G26822" s="1">
        <v>44718</v>
      </c>
      <c r="H26822" s="1" t="str">
        <f>TEXT(Vrinda_Store[[#This Row],[Date]],"mmmm")</f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 s="2">
        <v>35</v>
      </c>
      <c r="F26823" t="str">
        <f>IF(Vrinda_Store[[#This Row],[Age]]&gt;=50, "Old", IF(Vrinda_Store[[#This Row],[Age]]&gt;=30, "Adult", "Teenager"))</f>
        <v>Adult</v>
      </c>
      <c r="G26823" s="1">
        <v>44718</v>
      </c>
      <c r="H26823" s="1" t="str">
        <f>TEXT(Vrinda_Store[[#This Row],[Date]],"mmmm")</f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 s="2">
        <v>23</v>
      </c>
      <c r="F26824" t="str">
        <f>IF(Vrinda_Store[[#This Row],[Age]]&gt;=50, "Old", IF(Vrinda_Store[[#This Row],[Age]]&gt;=30, "Adult", "Teenager"))</f>
        <v>Teenager</v>
      </c>
      <c r="G26824" s="1">
        <v>44718</v>
      </c>
      <c r="H26824" s="1" t="str">
        <f>TEXT(Vrinda_Store[[#This Row],[Date]],"mmmm")</f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 s="2">
        <v>32</v>
      </c>
      <c r="F26825" t="str">
        <f>IF(Vrinda_Store[[#This Row],[Age]]&gt;=50, "Old", IF(Vrinda_Store[[#This Row],[Age]]&gt;=30, "Adult", "Teenager"))</f>
        <v>Adult</v>
      </c>
      <c r="G26825" s="1">
        <v>44718</v>
      </c>
      <c r="H26825" s="1" t="str">
        <f>TEXT(Vrinda_Store[[#This Row],[Date]],"mmmm")</f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 s="2">
        <v>44</v>
      </c>
      <c r="F26826" t="str">
        <f>IF(Vrinda_Store[[#This Row],[Age]]&gt;=50, "Old", IF(Vrinda_Store[[#This Row],[Age]]&gt;=30, "Adult", "Teenager"))</f>
        <v>Adult</v>
      </c>
      <c r="G26826" s="1">
        <v>44718</v>
      </c>
      <c r="H26826" s="1" t="str">
        <f>TEXT(Vrinda_Store[[#This Row],[Date]],"mmmm")</f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 s="2">
        <v>57</v>
      </c>
      <c r="F26827" t="str">
        <f>IF(Vrinda_Store[[#This Row],[Age]]&gt;=50, "Old", IF(Vrinda_Store[[#This Row],[Age]]&gt;=30, "Adult", "Teenager"))</f>
        <v>Old</v>
      </c>
      <c r="G26827" s="1">
        <v>44718</v>
      </c>
      <c r="H26827" s="1" t="str">
        <f>TEXT(Vrinda_Store[[#This Row],[Date]],"mmmm")</f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 s="2">
        <v>34</v>
      </c>
      <c r="F26828" t="str">
        <f>IF(Vrinda_Store[[#This Row],[Age]]&gt;=50, "Old", IF(Vrinda_Store[[#This Row],[Age]]&gt;=30, "Adult", "Teenager"))</f>
        <v>Adult</v>
      </c>
      <c r="G26828" s="1">
        <v>44718</v>
      </c>
      <c r="H26828" s="1" t="str">
        <f>TEXT(Vrinda_Store[[#This Row],[Date]],"mmmm")</f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 s="2">
        <v>19</v>
      </c>
      <c r="F26829" t="str">
        <f>IF(Vrinda_Store[[#This Row],[Age]]&gt;=50, "Old", IF(Vrinda_Store[[#This Row],[Age]]&gt;=30, "Adult", "Teenager"))</f>
        <v>Teenager</v>
      </c>
      <c r="G26829" s="1">
        <v>44718</v>
      </c>
      <c r="H26829" s="1" t="str">
        <f>TEXT(Vrinda_Store[[#This Row],[Date]],"mmmm")</f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 s="2">
        <v>42</v>
      </c>
      <c r="F26830" t="str">
        <f>IF(Vrinda_Store[[#This Row],[Age]]&gt;=50, "Old", IF(Vrinda_Store[[#This Row],[Age]]&gt;=30, "Adult", "Teenager"))</f>
        <v>Adult</v>
      </c>
      <c r="G26830" s="1">
        <v>44718</v>
      </c>
      <c r="H26830" s="1" t="str">
        <f>TEXT(Vrinda_Store[[#This Row],[Date]],"mmmm")</f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 s="2">
        <v>33</v>
      </c>
      <c r="F26831" t="str">
        <f>IF(Vrinda_Store[[#This Row],[Age]]&gt;=50, "Old", IF(Vrinda_Store[[#This Row],[Age]]&gt;=30, "Adult", "Teenager"))</f>
        <v>Adult</v>
      </c>
      <c r="G26831" s="1">
        <v>44718</v>
      </c>
      <c r="H26831" s="1" t="str">
        <f>TEXT(Vrinda_Store[[#This Row],[Date]],"mmmm")</f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 s="2">
        <v>20</v>
      </c>
      <c r="F26832" t="str">
        <f>IF(Vrinda_Store[[#This Row],[Age]]&gt;=50, "Old", IF(Vrinda_Store[[#This Row],[Age]]&gt;=30, "Adult", "Teenager"))</f>
        <v>Teenager</v>
      </c>
      <c r="G26832" s="1">
        <v>44718</v>
      </c>
      <c r="H26832" s="1" t="str">
        <f>TEXT(Vrinda_Store[[#This Row],[Date]],"mmmm")</f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 s="2">
        <v>20</v>
      </c>
      <c r="F26833" t="str">
        <f>IF(Vrinda_Store[[#This Row],[Age]]&gt;=50, "Old", IF(Vrinda_Store[[#This Row],[Age]]&gt;=30, "Adult", "Teenager"))</f>
        <v>Teenager</v>
      </c>
      <c r="G26833" s="1">
        <v>44718</v>
      </c>
      <c r="H26833" s="1" t="str">
        <f>TEXT(Vrinda_Store[[#This Row],[Date]],"mmmm")</f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 s="2">
        <v>72</v>
      </c>
      <c r="F26834" t="str">
        <f>IF(Vrinda_Store[[#This Row],[Age]]&gt;=50, "Old", IF(Vrinda_Store[[#This Row],[Age]]&gt;=30, "Adult", "Teenager"))</f>
        <v>Old</v>
      </c>
      <c r="G26834" s="1">
        <v>44718</v>
      </c>
      <c r="H26834" s="1" t="str">
        <f>TEXT(Vrinda_Store[[#This Row],[Date]],"mmmm")</f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 s="2">
        <v>33</v>
      </c>
      <c r="F26835" t="str">
        <f>IF(Vrinda_Store[[#This Row],[Age]]&gt;=50, "Old", IF(Vrinda_Store[[#This Row],[Age]]&gt;=30, "Adult", "Teenager"))</f>
        <v>Adult</v>
      </c>
      <c r="G26835" s="1">
        <v>44718</v>
      </c>
      <c r="H26835" s="1" t="str">
        <f>TEXT(Vrinda_Store[[#This Row],[Date]],"mmmm")</f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 s="2">
        <v>38</v>
      </c>
      <c r="F26836" t="str">
        <f>IF(Vrinda_Store[[#This Row],[Age]]&gt;=50, "Old", IF(Vrinda_Store[[#This Row],[Age]]&gt;=30, "Adult", "Teenager"))</f>
        <v>Adult</v>
      </c>
      <c r="G26836" s="1">
        <v>44718</v>
      </c>
      <c r="H26836" s="1" t="str">
        <f>TEXT(Vrinda_Store[[#This Row],[Date]],"mmmm")</f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 s="2">
        <v>24</v>
      </c>
      <c r="F26837" t="str">
        <f>IF(Vrinda_Store[[#This Row],[Age]]&gt;=50, "Old", IF(Vrinda_Store[[#This Row],[Age]]&gt;=30, "Adult", "Teenager"))</f>
        <v>Teenager</v>
      </c>
      <c r="G26837" s="1">
        <v>44718</v>
      </c>
      <c r="H26837" s="1" t="str">
        <f>TEXT(Vrinda_Store[[#This Row],[Date]],"mmmm")</f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 s="2">
        <v>20</v>
      </c>
      <c r="F26838" t="str">
        <f>IF(Vrinda_Store[[#This Row],[Age]]&gt;=50, "Old", IF(Vrinda_Store[[#This Row],[Age]]&gt;=30, "Adult", "Teenager"))</f>
        <v>Teenager</v>
      </c>
      <c r="G26838" s="1">
        <v>44718</v>
      </c>
      <c r="H26838" s="1" t="str">
        <f>TEXT(Vrinda_Store[[#This Row],[Date]],"mmmm")</f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 s="2">
        <v>30</v>
      </c>
      <c r="F26839" t="str">
        <f>IF(Vrinda_Store[[#This Row],[Age]]&gt;=50, "Old", IF(Vrinda_Store[[#This Row],[Age]]&gt;=30, "Adult", "Teenager"))</f>
        <v>Adult</v>
      </c>
      <c r="G26839" s="1">
        <v>44718</v>
      </c>
      <c r="H26839" s="1" t="str">
        <f>TEXT(Vrinda_Store[[#This Row],[Date]],"mmmm")</f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 s="2">
        <v>68</v>
      </c>
      <c r="F26840" t="str">
        <f>IF(Vrinda_Store[[#This Row],[Age]]&gt;=50, "Old", IF(Vrinda_Store[[#This Row],[Age]]&gt;=30, "Adult", "Teenager"))</f>
        <v>Old</v>
      </c>
      <c r="G26840" s="1">
        <v>44718</v>
      </c>
      <c r="H26840" s="1" t="str">
        <f>TEXT(Vrinda_Store[[#This Row],[Date]],"mmmm")</f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 s="2">
        <v>49</v>
      </c>
      <c r="F26841" t="str">
        <f>IF(Vrinda_Store[[#This Row],[Age]]&gt;=50, "Old", IF(Vrinda_Store[[#This Row],[Age]]&gt;=30, "Adult", "Teenager"))</f>
        <v>Adult</v>
      </c>
      <c r="G26841" s="1">
        <v>44718</v>
      </c>
      <c r="H26841" s="1" t="str">
        <f>TEXT(Vrinda_Store[[#This Row],[Date]],"mmmm")</f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 s="2">
        <v>78</v>
      </c>
      <c r="F26842" t="str">
        <f>IF(Vrinda_Store[[#This Row],[Age]]&gt;=50, "Old", IF(Vrinda_Store[[#This Row],[Age]]&gt;=30, "Adult", "Teenager"))</f>
        <v>Old</v>
      </c>
      <c r="G26842" s="1">
        <v>44718</v>
      </c>
      <c r="H26842" s="1" t="str">
        <f>TEXT(Vrinda_Store[[#This Row],[Date]],"mmmm")</f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 s="2">
        <v>39</v>
      </c>
      <c r="F26843" t="str">
        <f>IF(Vrinda_Store[[#This Row],[Age]]&gt;=50, "Old", IF(Vrinda_Store[[#This Row],[Age]]&gt;=30, "Adult", "Teenager"))</f>
        <v>Adult</v>
      </c>
      <c r="G26843" s="1">
        <v>44718</v>
      </c>
      <c r="H26843" s="1" t="str">
        <f>TEXT(Vrinda_Store[[#This Row],[Date]],"mmmm")</f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 s="2">
        <v>40</v>
      </c>
      <c r="F26844" t="str">
        <f>IF(Vrinda_Store[[#This Row],[Age]]&gt;=50, "Old", IF(Vrinda_Store[[#This Row],[Age]]&gt;=30, "Adult", "Teenager"))</f>
        <v>Adult</v>
      </c>
      <c r="G26844" s="1">
        <v>44718</v>
      </c>
      <c r="H26844" s="1" t="str">
        <f>TEXT(Vrinda_Store[[#This Row],[Date]],"mmmm")</f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 s="2">
        <v>19</v>
      </c>
      <c r="F26845" t="str">
        <f>IF(Vrinda_Store[[#This Row],[Age]]&gt;=50, "Old", IF(Vrinda_Store[[#This Row],[Age]]&gt;=30, "Adult", "Teenager"))</f>
        <v>Teenager</v>
      </c>
      <c r="G26845" s="1">
        <v>44718</v>
      </c>
      <c r="H26845" s="1" t="str">
        <f>TEXT(Vrinda_Store[[#This Row],[Date]],"mmmm")</f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 s="2">
        <v>46</v>
      </c>
      <c r="F26846" t="str">
        <f>IF(Vrinda_Store[[#This Row],[Age]]&gt;=50, "Old", IF(Vrinda_Store[[#This Row],[Age]]&gt;=30, "Adult", "Teenager"))</f>
        <v>Adult</v>
      </c>
      <c r="G26846" s="1">
        <v>44718</v>
      </c>
      <c r="H26846" s="1" t="str">
        <f>TEXT(Vrinda_Store[[#This Row],[Date]],"mmmm")</f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 s="2">
        <v>37</v>
      </c>
      <c r="F26847" t="str">
        <f>IF(Vrinda_Store[[#This Row],[Age]]&gt;=50, "Old", IF(Vrinda_Store[[#This Row],[Age]]&gt;=30, "Adult", "Teenager"))</f>
        <v>Adult</v>
      </c>
      <c r="G26847" s="1">
        <v>44718</v>
      </c>
      <c r="H26847" s="1" t="str">
        <f>TEXT(Vrinda_Store[[#This Row],[Date]],"mmmm")</f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 s="2">
        <v>37</v>
      </c>
      <c r="F26848" t="str">
        <f>IF(Vrinda_Store[[#This Row],[Age]]&gt;=50, "Old", IF(Vrinda_Store[[#This Row],[Age]]&gt;=30, "Adult", "Teenager"))</f>
        <v>Adult</v>
      </c>
      <c r="G26848" s="1">
        <v>44718</v>
      </c>
      <c r="H26848" s="1" t="str">
        <f>TEXT(Vrinda_Store[[#This Row],[Date]],"mmmm")</f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 s="2">
        <v>67</v>
      </c>
      <c r="F26849" t="str">
        <f>IF(Vrinda_Store[[#This Row],[Age]]&gt;=50, "Old", IF(Vrinda_Store[[#This Row],[Age]]&gt;=30, "Adult", "Teenager"))</f>
        <v>Old</v>
      </c>
      <c r="G26849" s="1">
        <v>44718</v>
      </c>
      <c r="H26849" s="1" t="str">
        <f>TEXT(Vrinda_Store[[#This Row],[Date]],"mmmm")</f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 s="2">
        <v>50</v>
      </c>
      <c r="F26850" t="str">
        <f>IF(Vrinda_Store[[#This Row],[Age]]&gt;=50, "Old", IF(Vrinda_Store[[#This Row],[Age]]&gt;=30, "Adult", "Teenager"))</f>
        <v>Old</v>
      </c>
      <c r="G26850" s="1">
        <v>44718</v>
      </c>
      <c r="H26850" s="1" t="str">
        <f>TEXT(Vrinda_Store[[#This Row],[Date]],"mmmm")</f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 s="2">
        <v>36</v>
      </c>
      <c r="F26851" t="str">
        <f>IF(Vrinda_Store[[#This Row],[Age]]&gt;=50, "Old", IF(Vrinda_Store[[#This Row],[Age]]&gt;=30, "Adult", "Teenager"))</f>
        <v>Adult</v>
      </c>
      <c r="G26851" s="1">
        <v>44718</v>
      </c>
      <c r="H26851" s="1" t="str">
        <f>TEXT(Vrinda_Store[[#This Row],[Date]],"mmmm")</f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 s="2">
        <v>36</v>
      </c>
      <c r="F26852" t="str">
        <f>IF(Vrinda_Store[[#This Row],[Age]]&gt;=50, "Old", IF(Vrinda_Store[[#This Row],[Age]]&gt;=30, "Adult", "Teenager"))</f>
        <v>Adult</v>
      </c>
      <c r="G26852" s="1">
        <v>44718</v>
      </c>
      <c r="H26852" s="1" t="str">
        <f>TEXT(Vrinda_Store[[#This Row],[Date]],"mmmm")</f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 s="2">
        <v>44</v>
      </c>
      <c r="F26853" t="str">
        <f>IF(Vrinda_Store[[#This Row],[Age]]&gt;=50, "Old", IF(Vrinda_Store[[#This Row],[Age]]&gt;=30, "Adult", "Teenager"))</f>
        <v>Adult</v>
      </c>
      <c r="G26853" s="1">
        <v>44718</v>
      </c>
      <c r="H26853" s="1" t="str">
        <f>TEXT(Vrinda_Store[[#This Row],[Date]],"mmmm")</f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 s="2">
        <v>22</v>
      </c>
      <c r="F26854" t="str">
        <f>IF(Vrinda_Store[[#This Row],[Age]]&gt;=50, "Old", IF(Vrinda_Store[[#This Row],[Age]]&gt;=30, "Adult", "Teenager"))</f>
        <v>Teenager</v>
      </c>
      <c r="G26854" s="1">
        <v>44718</v>
      </c>
      <c r="H26854" s="1" t="str">
        <f>TEXT(Vrinda_Store[[#This Row],[Date]],"mmmm")</f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 s="2">
        <v>31</v>
      </c>
      <c r="F26855" t="str">
        <f>IF(Vrinda_Store[[#This Row],[Age]]&gt;=50, "Old", IF(Vrinda_Store[[#This Row],[Age]]&gt;=30, "Adult", "Teenager"))</f>
        <v>Adult</v>
      </c>
      <c r="G26855" s="1">
        <v>44718</v>
      </c>
      <c r="H26855" s="1" t="str">
        <f>TEXT(Vrinda_Store[[#This Row],[Date]],"mmmm")</f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 s="2">
        <v>18</v>
      </c>
      <c r="F26856" t="str">
        <f>IF(Vrinda_Store[[#This Row],[Age]]&gt;=50, "Old", IF(Vrinda_Store[[#This Row],[Age]]&gt;=30, "Adult", "Teenager"))</f>
        <v>Teenager</v>
      </c>
      <c r="G26856" s="1">
        <v>44718</v>
      </c>
      <c r="H26856" s="1" t="str">
        <f>TEXT(Vrinda_Store[[#This Row],[Date]],"mmmm")</f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 s="2">
        <v>25</v>
      </c>
      <c r="F26857" t="str">
        <f>IF(Vrinda_Store[[#This Row],[Age]]&gt;=50, "Old", IF(Vrinda_Store[[#This Row],[Age]]&gt;=30, "Adult", "Teenager"))</f>
        <v>Teenager</v>
      </c>
      <c r="G26857" s="1">
        <v>44718</v>
      </c>
      <c r="H26857" s="1" t="str">
        <f>TEXT(Vrinda_Store[[#This Row],[Date]],"mmmm")</f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 s="2">
        <v>33</v>
      </c>
      <c r="F26858" t="str">
        <f>IF(Vrinda_Store[[#This Row],[Age]]&gt;=50, "Old", IF(Vrinda_Store[[#This Row],[Age]]&gt;=30, "Adult", "Teenager"))</f>
        <v>Adult</v>
      </c>
      <c r="G26858" s="1">
        <v>44718</v>
      </c>
      <c r="H26858" s="1" t="str">
        <f>TEXT(Vrinda_Store[[#This Row],[Date]],"mmmm")</f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 s="2">
        <v>19</v>
      </c>
      <c r="F26859" t="str">
        <f>IF(Vrinda_Store[[#This Row],[Age]]&gt;=50, "Old", IF(Vrinda_Store[[#This Row],[Age]]&gt;=30, "Adult", "Teenager"))</f>
        <v>Teenager</v>
      </c>
      <c r="G26859" s="1">
        <v>44718</v>
      </c>
      <c r="H26859" s="1" t="str">
        <f>TEXT(Vrinda_Store[[#This Row],[Date]],"mmmm")</f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 s="2">
        <v>41</v>
      </c>
      <c r="F26860" t="str">
        <f>IF(Vrinda_Store[[#This Row],[Age]]&gt;=50, "Old", IF(Vrinda_Store[[#This Row],[Age]]&gt;=30, "Adult", "Teenager"))</f>
        <v>Adult</v>
      </c>
      <c r="G26860" s="1">
        <v>44718</v>
      </c>
      <c r="H26860" s="1" t="str">
        <f>TEXT(Vrinda_Store[[#This Row],[Date]],"mmmm")</f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 s="2">
        <v>24</v>
      </c>
      <c r="F26861" t="str">
        <f>IF(Vrinda_Store[[#This Row],[Age]]&gt;=50, "Old", IF(Vrinda_Store[[#This Row],[Age]]&gt;=30, "Adult", "Teenager"))</f>
        <v>Teenager</v>
      </c>
      <c r="G26861" s="1">
        <v>44718</v>
      </c>
      <c r="H26861" s="1" t="str">
        <f>TEXT(Vrinda_Store[[#This Row],[Date]],"mmmm")</f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 s="2">
        <v>36</v>
      </c>
      <c r="F26862" t="str">
        <f>IF(Vrinda_Store[[#This Row],[Age]]&gt;=50, "Old", IF(Vrinda_Store[[#This Row],[Age]]&gt;=30, "Adult", "Teenager"))</f>
        <v>Adult</v>
      </c>
      <c r="G26862" s="1">
        <v>44718</v>
      </c>
      <c r="H26862" s="1" t="str">
        <f>TEXT(Vrinda_Store[[#This Row],[Date]],"mmmm")</f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 s="2">
        <v>44</v>
      </c>
      <c r="F26863" t="str">
        <f>IF(Vrinda_Store[[#This Row],[Age]]&gt;=50, "Old", IF(Vrinda_Store[[#This Row],[Age]]&gt;=30, "Adult", "Teenager"))</f>
        <v>Adult</v>
      </c>
      <c r="G26863" s="1">
        <v>44718</v>
      </c>
      <c r="H26863" s="1" t="str">
        <f>TEXT(Vrinda_Store[[#This Row],[Date]],"mmmm")</f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 s="2">
        <v>37</v>
      </c>
      <c r="F26864" t="str">
        <f>IF(Vrinda_Store[[#This Row],[Age]]&gt;=50, "Old", IF(Vrinda_Store[[#This Row],[Age]]&gt;=30, "Adult", "Teenager"))</f>
        <v>Adult</v>
      </c>
      <c r="G26864" s="1">
        <v>44718</v>
      </c>
      <c r="H26864" s="1" t="str">
        <f>TEXT(Vrinda_Store[[#This Row],[Date]],"mmmm")</f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 s="2">
        <v>76</v>
      </c>
      <c r="F26865" t="str">
        <f>IF(Vrinda_Store[[#This Row],[Age]]&gt;=50, "Old", IF(Vrinda_Store[[#This Row],[Age]]&gt;=30, "Adult", "Teenager"))</f>
        <v>Old</v>
      </c>
      <c r="G26865" s="1">
        <v>44718</v>
      </c>
      <c r="H26865" s="1" t="str">
        <f>TEXT(Vrinda_Store[[#This Row],[Date]],"mmmm")</f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 s="2">
        <v>43</v>
      </c>
      <c r="F26866" t="str">
        <f>IF(Vrinda_Store[[#This Row],[Age]]&gt;=50, "Old", IF(Vrinda_Store[[#This Row],[Age]]&gt;=30, "Adult", "Teenager"))</f>
        <v>Adult</v>
      </c>
      <c r="G26866" s="1">
        <v>44718</v>
      </c>
      <c r="H26866" s="1" t="str">
        <f>TEXT(Vrinda_Store[[#This Row],[Date]],"mmmm")</f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 s="2">
        <v>72</v>
      </c>
      <c r="F26867" t="str">
        <f>IF(Vrinda_Store[[#This Row],[Age]]&gt;=50, "Old", IF(Vrinda_Store[[#This Row],[Age]]&gt;=30, "Adult", "Teenager"))</f>
        <v>Old</v>
      </c>
      <c r="G26867" s="1">
        <v>44718</v>
      </c>
      <c r="H26867" s="1" t="str">
        <f>TEXT(Vrinda_Store[[#This Row],[Date]],"mmmm")</f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 s="2">
        <v>57</v>
      </c>
      <c r="F26868" t="str">
        <f>IF(Vrinda_Store[[#This Row],[Age]]&gt;=50, "Old", IF(Vrinda_Store[[#This Row],[Age]]&gt;=30, "Adult", "Teenager"))</f>
        <v>Old</v>
      </c>
      <c r="G26868" s="1">
        <v>44718</v>
      </c>
      <c r="H26868" s="1" t="str">
        <f>TEXT(Vrinda_Store[[#This Row],[Date]],"mmmm")</f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 s="2">
        <v>44</v>
      </c>
      <c r="F26869" t="str">
        <f>IF(Vrinda_Store[[#This Row],[Age]]&gt;=50, "Old", IF(Vrinda_Store[[#This Row],[Age]]&gt;=30, "Adult", "Teenager"))</f>
        <v>Adult</v>
      </c>
      <c r="G26869" s="1">
        <v>44718</v>
      </c>
      <c r="H26869" s="1" t="str">
        <f>TEXT(Vrinda_Store[[#This Row],[Date]],"mmmm")</f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 s="2">
        <v>28</v>
      </c>
      <c r="F26870" t="str">
        <f>IF(Vrinda_Store[[#This Row],[Age]]&gt;=50, "Old", IF(Vrinda_Store[[#This Row],[Age]]&gt;=30, "Adult", "Teenager"))</f>
        <v>Teenager</v>
      </c>
      <c r="G26870" s="1">
        <v>44718</v>
      </c>
      <c r="H26870" s="1" t="str">
        <f>TEXT(Vrinda_Store[[#This Row],[Date]],"mmmm")</f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 s="2">
        <v>18</v>
      </c>
      <c r="F26871" t="str">
        <f>IF(Vrinda_Store[[#This Row],[Age]]&gt;=50, "Old", IF(Vrinda_Store[[#This Row],[Age]]&gt;=30, "Adult", "Teenager"))</f>
        <v>Teenager</v>
      </c>
      <c r="G26871" s="1">
        <v>44718</v>
      </c>
      <c r="H26871" s="1" t="str">
        <f>TEXT(Vrinda_Store[[#This Row],[Date]],"mmmm")</f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 s="2">
        <v>71</v>
      </c>
      <c r="F26872" t="str">
        <f>IF(Vrinda_Store[[#This Row],[Age]]&gt;=50, "Old", IF(Vrinda_Store[[#This Row],[Age]]&gt;=30, "Adult", "Teenager"))</f>
        <v>Old</v>
      </c>
      <c r="G26872" s="1">
        <v>44718</v>
      </c>
      <c r="H26872" s="1" t="str">
        <f>TEXT(Vrinda_Store[[#This Row],[Date]],"mmmm")</f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 s="2">
        <v>38</v>
      </c>
      <c r="F26873" t="str">
        <f>IF(Vrinda_Store[[#This Row],[Age]]&gt;=50, "Old", IF(Vrinda_Store[[#This Row],[Age]]&gt;=30, "Adult", "Teenager"))</f>
        <v>Adult</v>
      </c>
      <c r="G26873" s="1">
        <v>44718</v>
      </c>
      <c r="H26873" s="1" t="str">
        <f>TEXT(Vrinda_Store[[#This Row],[Date]],"mmmm")</f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 s="2">
        <v>24</v>
      </c>
      <c r="F26874" t="str">
        <f>IF(Vrinda_Store[[#This Row],[Age]]&gt;=50, "Old", IF(Vrinda_Store[[#This Row],[Age]]&gt;=30, "Adult", "Teenager"))</f>
        <v>Teenager</v>
      </c>
      <c r="G26874" s="1">
        <v>44718</v>
      </c>
      <c r="H26874" s="1" t="str">
        <f>TEXT(Vrinda_Store[[#This Row],[Date]],"mmmm")</f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 s="2">
        <v>25</v>
      </c>
      <c r="F26875" t="str">
        <f>IF(Vrinda_Store[[#This Row],[Age]]&gt;=50, "Old", IF(Vrinda_Store[[#This Row],[Age]]&gt;=30, "Adult", "Teenager"))</f>
        <v>Teenager</v>
      </c>
      <c r="G26875" s="1">
        <v>44718</v>
      </c>
      <c r="H26875" s="1" t="str">
        <f>TEXT(Vrinda_Store[[#This Row],[Date]],"mmmm")</f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 s="2">
        <v>28</v>
      </c>
      <c r="F26876" t="str">
        <f>IF(Vrinda_Store[[#This Row],[Age]]&gt;=50, "Old", IF(Vrinda_Store[[#This Row],[Age]]&gt;=30, "Adult", "Teenager"))</f>
        <v>Teenager</v>
      </c>
      <c r="G26876" s="1">
        <v>44718</v>
      </c>
      <c r="H26876" s="1" t="str">
        <f>TEXT(Vrinda_Store[[#This Row],[Date]],"mmmm")</f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 s="2">
        <v>45</v>
      </c>
      <c r="F26877" t="str">
        <f>IF(Vrinda_Store[[#This Row],[Age]]&gt;=50, "Old", IF(Vrinda_Store[[#This Row],[Age]]&gt;=30, "Adult", "Teenager"))</f>
        <v>Adult</v>
      </c>
      <c r="G26877" s="1">
        <v>44718</v>
      </c>
      <c r="H26877" s="1" t="str">
        <f>TEXT(Vrinda_Store[[#This Row],[Date]],"mmmm")</f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 s="2">
        <v>69</v>
      </c>
      <c r="F26878" t="str">
        <f>IF(Vrinda_Store[[#This Row],[Age]]&gt;=50, "Old", IF(Vrinda_Store[[#This Row],[Age]]&gt;=30, "Adult", "Teenager"))</f>
        <v>Old</v>
      </c>
      <c r="G26878" s="1">
        <v>44718</v>
      </c>
      <c r="H26878" s="1" t="str">
        <f>TEXT(Vrinda_Store[[#This Row],[Date]],"mmmm")</f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 s="2">
        <v>37</v>
      </c>
      <c r="F26879" t="str">
        <f>IF(Vrinda_Store[[#This Row],[Age]]&gt;=50, "Old", IF(Vrinda_Store[[#This Row],[Age]]&gt;=30, "Adult", "Teenager"))</f>
        <v>Adult</v>
      </c>
      <c r="G26879" s="1">
        <v>44718</v>
      </c>
      <c r="H26879" s="1" t="str">
        <f>TEXT(Vrinda_Store[[#This Row],[Date]],"mmmm")</f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 s="2">
        <v>38</v>
      </c>
      <c r="F26880" t="str">
        <f>IF(Vrinda_Store[[#This Row],[Age]]&gt;=50, "Old", IF(Vrinda_Store[[#This Row],[Age]]&gt;=30, "Adult", "Teenager"))</f>
        <v>Adult</v>
      </c>
      <c r="G26880" s="1">
        <v>44718</v>
      </c>
      <c r="H26880" s="1" t="str">
        <f>TEXT(Vrinda_Store[[#This Row],[Date]],"mmmm")</f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 s="2">
        <v>56</v>
      </c>
      <c r="F26881" t="str">
        <f>IF(Vrinda_Store[[#This Row],[Age]]&gt;=50, "Old", IF(Vrinda_Store[[#This Row],[Age]]&gt;=30, "Adult", "Teenager"))</f>
        <v>Old</v>
      </c>
      <c r="G26881" s="1">
        <v>44718</v>
      </c>
      <c r="H26881" s="1" t="str">
        <f>TEXT(Vrinda_Store[[#This Row],[Date]],"mmmm")</f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 s="2">
        <v>18</v>
      </c>
      <c r="F26882" t="str">
        <f>IF(Vrinda_Store[[#This Row],[Age]]&gt;=50, "Old", IF(Vrinda_Store[[#This Row],[Age]]&gt;=30, "Adult", "Teenager"))</f>
        <v>Teenager</v>
      </c>
      <c r="G26882" s="1">
        <v>44718</v>
      </c>
      <c r="H26882" s="1" t="str">
        <f>TEXT(Vrinda_Store[[#This Row],[Date]],"mmmm")</f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 s="2">
        <v>37</v>
      </c>
      <c r="F26883" t="str">
        <f>IF(Vrinda_Store[[#This Row],[Age]]&gt;=50, "Old", IF(Vrinda_Store[[#This Row],[Age]]&gt;=30, "Adult", "Teenager"))</f>
        <v>Adult</v>
      </c>
      <c r="G26883" s="1">
        <v>44718</v>
      </c>
      <c r="H26883" s="1" t="str">
        <f>TEXT(Vrinda_Store[[#This Row],[Date]],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 s="2">
        <v>50</v>
      </c>
      <c r="F26884" t="str">
        <f>IF(Vrinda_Store[[#This Row],[Age]]&gt;=50, "Old", IF(Vrinda_Store[[#This Row],[Age]]&gt;=30, "Adult", "Teenager"))</f>
        <v>Old</v>
      </c>
      <c r="G26884" s="1">
        <v>44718</v>
      </c>
      <c r="H26884" s="1" t="str">
        <f>TEXT(Vrinda_Store[[#This Row],[Date]],"mmmm")</f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 s="2">
        <v>19</v>
      </c>
      <c r="F26885" t="str">
        <f>IF(Vrinda_Store[[#This Row],[Age]]&gt;=50, "Old", IF(Vrinda_Store[[#This Row],[Age]]&gt;=30, "Adult", "Teenager"))</f>
        <v>Teenager</v>
      </c>
      <c r="G26885" s="1">
        <v>44718</v>
      </c>
      <c r="H26885" s="1" t="str">
        <f>TEXT(Vrinda_Store[[#This Row],[Date]],"mmmm")</f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 s="2">
        <v>56</v>
      </c>
      <c r="F26886" t="str">
        <f>IF(Vrinda_Store[[#This Row],[Age]]&gt;=50, "Old", IF(Vrinda_Store[[#This Row],[Age]]&gt;=30, "Adult", "Teenager"))</f>
        <v>Old</v>
      </c>
      <c r="G26886" s="1">
        <v>44718</v>
      </c>
      <c r="H26886" s="1" t="str">
        <f>TEXT(Vrinda_Store[[#This Row],[Date]],"mmmm")</f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 s="2">
        <v>19</v>
      </c>
      <c r="F26887" t="str">
        <f>IF(Vrinda_Store[[#This Row],[Age]]&gt;=50, "Old", IF(Vrinda_Store[[#This Row],[Age]]&gt;=30, "Adult", "Teenager"))</f>
        <v>Teenager</v>
      </c>
      <c r="G26887" s="1">
        <v>44718</v>
      </c>
      <c r="H26887" s="1" t="str">
        <f>TEXT(Vrinda_Store[[#This Row],[Date]],"mmmm")</f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 s="2">
        <v>25</v>
      </c>
      <c r="F26888" t="str">
        <f>IF(Vrinda_Store[[#This Row],[Age]]&gt;=50, "Old", IF(Vrinda_Store[[#This Row],[Age]]&gt;=30, "Adult", "Teenager"))</f>
        <v>Teenager</v>
      </c>
      <c r="G26888" s="1">
        <v>44718</v>
      </c>
      <c r="H26888" s="1" t="str">
        <f>TEXT(Vrinda_Store[[#This Row],[Date]],"mmmm")</f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 s="2">
        <v>24</v>
      </c>
      <c r="F26889" t="str">
        <f>IF(Vrinda_Store[[#This Row],[Age]]&gt;=50, "Old", IF(Vrinda_Store[[#This Row],[Age]]&gt;=30, "Adult", "Teenager"))</f>
        <v>Teenager</v>
      </c>
      <c r="G26889" s="1">
        <v>44718</v>
      </c>
      <c r="H26889" s="1" t="str">
        <f>TEXT(Vrinda_Store[[#This Row],[Date]],"mmmm")</f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 s="2">
        <v>39</v>
      </c>
      <c r="F26890" t="str">
        <f>IF(Vrinda_Store[[#This Row],[Age]]&gt;=50, "Old", IF(Vrinda_Store[[#This Row],[Age]]&gt;=30, "Adult", "Teenager"))</f>
        <v>Adult</v>
      </c>
      <c r="G26890" s="1">
        <v>44718</v>
      </c>
      <c r="H26890" s="1" t="str">
        <f>TEXT(Vrinda_Store[[#This Row],[Date]],"mmmm")</f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 s="2">
        <v>55</v>
      </c>
      <c r="F26891" t="str">
        <f>IF(Vrinda_Store[[#This Row],[Age]]&gt;=50, "Old", IF(Vrinda_Store[[#This Row],[Age]]&gt;=30, "Adult", "Teenager"))</f>
        <v>Old</v>
      </c>
      <c r="G26891" s="1">
        <v>44718</v>
      </c>
      <c r="H26891" s="1" t="str">
        <f>TEXT(Vrinda_Store[[#This Row],[Date]],"mmmm")</f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 s="2">
        <v>25</v>
      </c>
      <c r="F26892" t="str">
        <f>IF(Vrinda_Store[[#This Row],[Age]]&gt;=50, "Old", IF(Vrinda_Store[[#This Row],[Age]]&gt;=30, "Adult", "Teenager"))</f>
        <v>Teenager</v>
      </c>
      <c r="G26892" s="1">
        <v>44718</v>
      </c>
      <c r="H26892" s="1" t="str">
        <f>TEXT(Vrinda_Store[[#This Row],[Date]],"mmmm")</f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 s="2">
        <v>31</v>
      </c>
      <c r="F26893" t="str">
        <f>IF(Vrinda_Store[[#This Row],[Age]]&gt;=50, "Old", IF(Vrinda_Store[[#This Row],[Age]]&gt;=30, "Adult", "Teenager"))</f>
        <v>Adult</v>
      </c>
      <c r="G26893" s="1">
        <v>44718</v>
      </c>
      <c r="H26893" s="1" t="str">
        <f>TEXT(Vrinda_Store[[#This Row],[Date]],"mmmm")</f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 s="2">
        <v>24</v>
      </c>
      <c r="F26894" t="str">
        <f>IF(Vrinda_Store[[#This Row],[Age]]&gt;=50, "Old", IF(Vrinda_Store[[#This Row],[Age]]&gt;=30, "Adult", "Teenager"))</f>
        <v>Teenager</v>
      </c>
      <c r="G26894" s="1">
        <v>44718</v>
      </c>
      <c r="H26894" s="1" t="str">
        <f>TEXT(Vrinda_Store[[#This Row],[Date]],"mmmm")</f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 s="2">
        <v>23</v>
      </c>
      <c r="F26895" t="str">
        <f>IF(Vrinda_Store[[#This Row],[Age]]&gt;=50, "Old", IF(Vrinda_Store[[#This Row],[Age]]&gt;=30, "Adult", "Teenager"))</f>
        <v>Teenager</v>
      </c>
      <c r="G26895" s="1">
        <v>44718</v>
      </c>
      <c r="H26895" s="1" t="str">
        <f>TEXT(Vrinda_Store[[#This Row],[Date]],"mmmm")</f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 s="2">
        <v>20</v>
      </c>
      <c r="F26896" t="str">
        <f>IF(Vrinda_Store[[#This Row],[Age]]&gt;=50, "Old", IF(Vrinda_Store[[#This Row],[Age]]&gt;=30, "Adult", "Teenager"))</f>
        <v>Teenager</v>
      </c>
      <c r="G26896" s="1">
        <v>44718</v>
      </c>
      <c r="H26896" s="1" t="str">
        <f>TEXT(Vrinda_Store[[#This Row],[Date]],"mmmm")</f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 s="2">
        <v>41</v>
      </c>
      <c r="F26897" t="str">
        <f>IF(Vrinda_Store[[#This Row],[Age]]&gt;=50, "Old", IF(Vrinda_Store[[#This Row],[Age]]&gt;=30, "Adult", "Teenager"))</f>
        <v>Adult</v>
      </c>
      <c r="G26897" s="1">
        <v>44718</v>
      </c>
      <c r="H26897" s="1" t="str">
        <f>TEXT(Vrinda_Store[[#This Row],[Date]],"mmmm")</f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 s="2">
        <v>47</v>
      </c>
      <c r="F26898" t="str">
        <f>IF(Vrinda_Store[[#This Row],[Age]]&gt;=50, "Old", IF(Vrinda_Store[[#This Row],[Age]]&gt;=30, "Adult", "Teenager"))</f>
        <v>Adult</v>
      </c>
      <c r="G26898" s="1">
        <v>44718</v>
      </c>
      <c r="H26898" s="1" t="str">
        <f>TEXT(Vrinda_Store[[#This Row],[Date]],"mmmm")</f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 s="2">
        <v>24</v>
      </c>
      <c r="F26899" t="str">
        <f>IF(Vrinda_Store[[#This Row],[Age]]&gt;=50, "Old", IF(Vrinda_Store[[#This Row],[Age]]&gt;=30, "Adult", "Teenager"))</f>
        <v>Teenager</v>
      </c>
      <c r="G26899" s="1">
        <v>44718</v>
      </c>
      <c r="H26899" s="1" t="str">
        <f>TEXT(Vrinda_Store[[#This Row],[Date]],"mmmm")</f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 s="2">
        <v>25</v>
      </c>
      <c r="F26900" t="str">
        <f>IF(Vrinda_Store[[#This Row],[Age]]&gt;=50, "Old", IF(Vrinda_Store[[#This Row],[Age]]&gt;=30, "Adult", "Teenager"))</f>
        <v>Teenager</v>
      </c>
      <c r="G26900" s="1">
        <v>44718</v>
      </c>
      <c r="H26900" s="1" t="str">
        <f>TEXT(Vrinda_Store[[#This Row],[Date]],"mmmm")</f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 s="2">
        <v>18</v>
      </c>
      <c r="F26901" t="str">
        <f>IF(Vrinda_Store[[#This Row],[Age]]&gt;=50, "Old", IF(Vrinda_Store[[#This Row],[Age]]&gt;=30, "Adult", "Teenager"))</f>
        <v>Teenager</v>
      </c>
      <c r="G26901" s="1">
        <v>44718</v>
      </c>
      <c r="H26901" s="1" t="str">
        <f>TEXT(Vrinda_Store[[#This Row],[Date]],"mmmm")</f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 s="2">
        <v>75</v>
      </c>
      <c r="F26902" t="str">
        <f>IF(Vrinda_Store[[#This Row],[Age]]&gt;=50, "Old", IF(Vrinda_Store[[#This Row],[Age]]&gt;=30, "Adult", "Teenager"))</f>
        <v>Old</v>
      </c>
      <c r="G26902" s="1">
        <v>44718</v>
      </c>
      <c r="H26902" s="1" t="str">
        <f>TEXT(Vrinda_Store[[#This Row],[Date]],"mmmm")</f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 s="2">
        <v>31</v>
      </c>
      <c r="F26903" t="str">
        <f>IF(Vrinda_Store[[#This Row],[Age]]&gt;=50, "Old", IF(Vrinda_Store[[#This Row],[Age]]&gt;=30, "Adult", "Teenager"))</f>
        <v>Adult</v>
      </c>
      <c r="G26903" s="1">
        <v>44718</v>
      </c>
      <c r="H26903" s="1" t="str">
        <f>TEXT(Vrinda_Store[[#This Row],[Date]],"mmmm")</f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 s="2">
        <v>33</v>
      </c>
      <c r="F26904" t="str">
        <f>IF(Vrinda_Store[[#This Row],[Age]]&gt;=50, "Old", IF(Vrinda_Store[[#This Row],[Age]]&gt;=30, "Adult", "Teenager"))</f>
        <v>Adult</v>
      </c>
      <c r="G26904" s="1">
        <v>44718</v>
      </c>
      <c r="H26904" s="1" t="str">
        <f>TEXT(Vrinda_Store[[#This Row],[Date]],"mmmm")</f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 s="2">
        <v>40</v>
      </c>
      <c r="F26905" t="str">
        <f>IF(Vrinda_Store[[#This Row],[Age]]&gt;=50, "Old", IF(Vrinda_Store[[#This Row],[Age]]&gt;=30, "Adult", "Teenager"))</f>
        <v>Adult</v>
      </c>
      <c r="G26905" s="1">
        <v>44718</v>
      </c>
      <c r="H26905" s="1" t="str">
        <f>TEXT(Vrinda_Store[[#This Row],[Date]],"mmmm")</f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 s="2">
        <v>43</v>
      </c>
      <c r="F26906" t="str">
        <f>IF(Vrinda_Store[[#This Row],[Age]]&gt;=50, "Old", IF(Vrinda_Store[[#This Row],[Age]]&gt;=30, "Adult", "Teenager"))</f>
        <v>Adult</v>
      </c>
      <c r="G26906" s="1">
        <v>44718</v>
      </c>
      <c r="H26906" s="1" t="str">
        <f>TEXT(Vrinda_Store[[#This Row],[Date]],"mmmm")</f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 s="2">
        <v>37</v>
      </c>
      <c r="F26907" t="str">
        <f>IF(Vrinda_Store[[#This Row],[Age]]&gt;=50, "Old", IF(Vrinda_Store[[#This Row],[Age]]&gt;=30, "Adult", "Teenager"))</f>
        <v>Adult</v>
      </c>
      <c r="G26907" s="1">
        <v>44718</v>
      </c>
      <c r="H26907" s="1" t="str">
        <f>TEXT(Vrinda_Store[[#This Row],[Date]],"mmmm")</f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 s="2">
        <v>44</v>
      </c>
      <c r="F26908" t="str">
        <f>IF(Vrinda_Store[[#This Row],[Age]]&gt;=50, "Old", IF(Vrinda_Store[[#This Row],[Age]]&gt;=30, "Adult", "Teenager"))</f>
        <v>Adult</v>
      </c>
      <c r="G26908" s="1">
        <v>44718</v>
      </c>
      <c r="H26908" s="1" t="str">
        <f>TEXT(Vrinda_Store[[#This Row],[Date]],"mmmm")</f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 s="2">
        <v>60</v>
      </c>
      <c r="F26909" t="str">
        <f>IF(Vrinda_Store[[#This Row],[Age]]&gt;=50, "Old", IF(Vrinda_Store[[#This Row],[Age]]&gt;=30, "Adult", "Teenager"))</f>
        <v>Old</v>
      </c>
      <c r="G26909" s="1">
        <v>44718</v>
      </c>
      <c r="H26909" s="1" t="str">
        <f>TEXT(Vrinda_Store[[#This Row],[Date]],"mmmm")</f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 s="2">
        <v>19</v>
      </c>
      <c r="F26910" t="str">
        <f>IF(Vrinda_Store[[#This Row],[Age]]&gt;=50, "Old", IF(Vrinda_Store[[#This Row],[Age]]&gt;=30, "Adult", "Teenager"))</f>
        <v>Teenager</v>
      </c>
      <c r="G26910" s="1">
        <v>44718</v>
      </c>
      <c r="H26910" s="1" t="str">
        <f>TEXT(Vrinda_Store[[#This Row],[Date]],"mmmm")</f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 s="2">
        <v>29</v>
      </c>
      <c r="F26911" t="str">
        <f>IF(Vrinda_Store[[#This Row],[Age]]&gt;=50, "Old", IF(Vrinda_Store[[#This Row],[Age]]&gt;=30, "Adult", "Teenager"))</f>
        <v>Teenager</v>
      </c>
      <c r="G26911" s="1">
        <v>44718</v>
      </c>
      <c r="H26911" s="1" t="str">
        <f>TEXT(Vrinda_Store[[#This Row],[Date]],"mmmm")</f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 s="2">
        <v>47</v>
      </c>
      <c r="F26912" t="str">
        <f>IF(Vrinda_Store[[#This Row],[Age]]&gt;=50, "Old", IF(Vrinda_Store[[#This Row],[Age]]&gt;=30, "Adult", "Teenager"))</f>
        <v>Adult</v>
      </c>
      <c r="G26912" s="1">
        <v>44718</v>
      </c>
      <c r="H26912" s="1" t="str">
        <f>TEXT(Vrinda_Store[[#This Row],[Date]],"mmmm")</f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 s="2">
        <v>24</v>
      </c>
      <c r="F26913" t="str">
        <f>IF(Vrinda_Store[[#This Row],[Age]]&gt;=50, "Old", IF(Vrinda_Store[[#This Row],[Age]]&gt;=30, "Adult", "Teenager"))</f>
        <v>Teenager</v>
      </c>
      <c r="G26913" s="1">
        <v>44718</v>
      </c>
      <c r="H26913" s="1" t="str">
        <f>TEXT(Vrinda_Store[[#This Row],[Date]],"mmmm")</f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 s="2">
        <v>49</v>
      </c>
      <c r="F26914" t="str">
        <f>IF(Vrinda_Store[[#This Row],[Age]]&gt;=50, "Old", IF(Vrinda_Store[[#This Row],[Age]]&gt;=30, "Adult", "Teenager"))</f>
        <v>Adult</v>
      </c>
      <c r="G26914" s="1">
        <v>44718</v>
      </c>
      <c r="H26914" s="1" t="str">
        <f>TEXT(Vrinda_Store[[#This Row],[Date]],"mmmm")</f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 s="2">
        <v>38</v>
      </c>
      <c r="F26915" t="str">
        <f>IF(Vrinda_Store[[#This Row],[Age]]&gt;=50, "Old", IF(Vrinda_Store[[#This Row],[Age]]&gt;=30, "Adult", "Teenager"))</f>
        <v>Adult</v>
      </c>
      <c r="G26915" s="1">
        <v>44718</v>
      </c>
      <c r="H26915" s="1" t="str">
        <f>TEXT(Vrinda_Store[[#This Row],[Date]],"mmmm")</f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 s="2">
        <v>32</v>
      </c>
      <c r="F26916" t="str">
        <f>IF(Vrinda_Store[[#This Row],[Age]]&gt;=50, "Old", IF(Vrinda_Store[[#This Row],[Age]]&gt;=30, "Adult", "Teenager"))</f>
        <v>Adult</v>
      </c>
      <c r="G26916" s="1">
        <v>44718</v>
      </c>
      <c r="H26916" s="1" t="str">
        <f>TEXT(Vrinda_Store[[#This Row],[Date]],"mmmm")</f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 s="2">
        <v>19</v>
      </c>
      <c r="F26917" t="str">
        <f>IF(Vrinda_Store[[#This Row],[Age]]&gt;=50, "Old", IF(Vrinda_Store[[#This Row],[Age]]&gt;=30, "Adult", "Teenager"))</f>
        <v>Teenager</v>
      </c>
      <c r="G26917" s="1">
        <v>44718</v>
      </c>
      <c r="H26917" s="1" t="str">
        <f>TEXT(Vrinda_Store[[#This Row],[Date]],"mmmm")</f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 s="2">
        <v>37</v>
      </c>
      <c r="F26918" t="str">
        <f>IF(Vrinda_Store[[#This Row],[Age]]&gt;=50, "Old", IF(Vrinda_Store[[#This Row],[Age]]&gt;=30, "Adult", "Teenager"))</f>
        <v>Adult</v>
      </c>
      <c r="G26918" s="1">
        <v>44718</v>
      </c>
      <c r="H26918" s="1" t="str">
        <f>TEXT(Vrinda_Store[[#This Row],[Date]],"mmmm")</f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 s="2">
        <v>45</v>
      </c>
      <c r="F26919" t="str">
        <f>IF(Vrinda_Store[[#This Row],[Age]]&gt;=50, "Old", IF(Vrinda_Store[[#This Row],[Age]]&gt;=30, "Adult", "Teenager"))</f>
        <v>Adult</v>
      </c>
      <c r="G26919" s="1">
        <v>44718</v>
      </c>
      <c r="H26919" s="1" t="str">
        <f>TEXT(Vrinda_Store[[#This Row],[Date]],"mmmm")</f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 s="2">
        <v>29</v>
      </c>
      <c r="F26920" t="str">
        <f>IF(Vrinda_Store[[#This Row],[Age]]&gt;=50, "Old", IF(Vrinda_Store[[#This Row],[Age]]&gt;=30, "Adult", "Teenager"))</f>
        <v>Teenager</v>
      </c>
      <c r="G26920" s="1">
        <v>44718</v>
      </c>
      <c r="H26920" s="1" t="str">
        <f>TEXT(Vrinda_Store[[#This Row],[Date]],"mmmm")</f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 s="2">
        <v>27</v>
      </c>
      <c r="F26921" t="str">
        <f>IF(Vrinda_Store[[#This Row],[Age]]&gt;=50, "Old", IF(Vrinda_Store[[#This Row],[Age]]&gt;=30, "Adult", "Teenager"))</f>
        <v>Teenager</v>
      </c>
      <c r="G26921" s="1">
        <v>44718</v>
      </c>
      <c r="H26921" s="1" t="str">
        <f>TEXT(Vrinda_Store[[#This Row],[Date]],"mmmm")</f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 s="2">
        <v>63</v>
      </c>
      <c r="F26922" t="str">
        <f>IF(Vrinda_Store[[#This Row],[Age]]&gt;=50, "Old", IF(Vrinda_Store[[#This Row],[Age]]&gt;=30, "Adult", "Teenager"))</f>
        <v>Old</v>
      </c>
      <c r="G26922" s="1">
        <v>44718</v>
      </c>
      <c r="H26922" s="1" t="str">
        <f>TEXT(Vrinda_Store[[#This Row],[Date]],"mmmm")</f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 s="2">
        <v>33</v>
      </c>
      <c r="F26923" t="str">
        <f>IF(Vrinda_Store[[#This Row],[Age]]&gt;=50, "Old", IF(Vrinda_Store[[#This Row],[Age]]&gt;=30, "Adult", "Teenager"))</f>
        <v>Adult</v>
      </c>
      <c r="G26923" s="1">
        <v>44718</v>
      </c>
      <c r="H26923" s="1" t="str">
        <f>TEXT(Vrinda_Store[[#This Row],[Date]],"mmmm")</f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 s="2">
        <v>21</v>
      </c>
      <c r="F26924" t="str">
        <f>IF(Vrinda_Store[[#This Row],[Age]]&gt;=50, "Old", IF(Vrinda_Store[[#This Row],[Age]]&gt;=30, "Adult", "Teenager"))</f>
        <v>Teenager</v>
      </c>
      <c r="G26924" s="1">
        <v>44718</v>
      </c>
      <c r="H26924" s="1" t="str">
        <f>TEXT(Vrinda_Store[[#This Row],[Date]],"mmmm")</f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 s="2">
        <v>28</v>
      </c>
      <c r="F26925" t="str">
        <f>IF(Vrinda_Store[[#This Row],[Age]]&gt;=50, "Old", IF(Vrinda_Store[[#This Row],[Age]]&gt;=30, "Adult", "Teenager"))</f>
        <v>Teenager</v>
      </c>
      <c r="G26925" s="1">
        <v>44718</v>
      </c>
      <c r="H26925" s="1" t="str">
        <f>TEXT(Vrinda_Store[[#This Row],[Date]],"mmmm")</f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 s="2">
        <v>41</v>
      </c>
      <c r="F26926" t="str">
        <f>IF(Vrinda_Store[[#This Row],[Age]]&gt;=50, "Old", IF(Vrinda_Store[[#This Row],[Age]]&gt;=30, "Adult", "Teenager"))</f>
        <v>Adult</v>
      </c>
      <c r="G26926" s="1">
        <v>44718</v>
      </c>
      <c r="H26926" s="1" t="str">
        <f>TEXT(Vrinda_Store[[#This Row],[Date]],"mmmm")</f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 s="2">
        <v>39</v>
      </c>
      <c r="F26927" t="str">
        <f>IF(Vrinda_Store[[#This Row],[Age]]&gt;=50, "Old", IF(Vrinda_Store[[#This Row],[Age]]&gt;=30, "Adult", "Teenager"))</f>
        <v>Adult</v>
      </c>
      <c r="G26927" s="1">
        <v>44718</v>
      </c>
      <c r="H26927" s="1" t="str">
        <f>TEXT(Vrinda_Store[[#This Row],[Date]],"mmmm")</f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 s="2">
        <v>39</v>
      </c>
      <c r="F26928" t="str">
        <f>IF(Vrinda_Store[[#This Row],[Age]]&gt;=50, "Old", IF(Vrinda_Store[[#This Row],[Age]]&gt;=30, "Adult", "Teenager"))</f>
        <v>Adult</v>
      </c>
      <c r="G26928" s="1">
        <v>44718</v>
      </c>
      <c r="H26928" s="1" t="str">
        <f>TEXT(Vrinda_Store[[#This Row],[Date]],"mmmm")</f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 s="2">
        <v>31</v>
      </c>
      <c r="F26929" t="str">
        <f>IF(Vrinda_Store[[#This Row],[Age]]&gt;=50, "Old", IF(Vrinda_Store[[#This Row],[Age]]&gt;=30, "Adult", "Teenager"))</f>
        <v>Adult</v>
      </c>
      <c r="G26929" s="1">
        <v>44718</v>
      </c>
      <c r="H26929" s="1" t="str">
        <f>TEXT(Vrinda_Store[[#This Row],[Date]],"mmmm")</f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 s="2">
        <v>72</v>
      </c>
      <c r="F26930" t="str">
        <f>IF(Vrinda_Store[[#This Row],[Age]]&gt;=50, "Old", IF(Vrinda_Store[[#This Row],[Age]]&gt;=30, "Adult", "Teenager"))</f>
        <v>Old</v>
      </c>
      <c r="G26930" s="1">
        <v>44718</v>
      </c>
      <c r="H26930" s="1" t="str">
        <f>TEXT(Vrinda_Store[[#This Row],[Date]],"mmmm")</f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 s="2">
        <v>43</v>
      </c>
      <c r="F26931" t="str">
        <f>IF(Vrinda_Store[[#This Row],[Age]]&gt;=50, "Old", IF(Vrinda_Store[[#This Row],[Age]]&gt;=30, "Adult", "Teenager"))</f>
        <v>Adult</v>
      </c>
      <c r="G26931" s="1">
        <v>44718</v>
      </c>
      <c r="H26931" s="1" t="str">
        <f>TEXT(Vrinda_Store[[#This Row],[Date]],"mmmm")</f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 s="2">
        <v>24</v>
      </c>
      <c r="F26932" t="str">
        <f>IF(Vrinda_Store[[#This Row],[Age]]&gt;=50, "Old", IF(Vrinda_Store[[#This Row],[Age]]&gt;=30, "Adult", "Teenager"))</f>
        <v>Teenager</v>
      </c>
      <c r="G26932" s="1">
        <v>44718</v>
      </c>
      <c r="H26932" s="1" t="str">
        <f>TEXT(Vrinda_Store[[#This Row],[Date]],"mmmm")</f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 s="2">
        <v>65</v>
      </c>
      <c r="F26933" t="str">
        <f>IF(Vrinda_Store[[#This Row],[Age]]&gt;=50, "Old", IF(Vrinda_Store[[#This Row],[Age]]&gt;=30, "Adult", "Teenager"))</f>
        <v>Old</v>
      </c>
      <c r="G26933" s="1">
        <v>44718</v>
      </c>
      <c r="H26933" s="1" t="str">
        <f>TEXT(Vrinda_Store[[#This Row],[Date]],"mmmm")</f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 s="2">
        <v>34</v>
      </c>
      <c r="F26934" t="str">
        <f>IF(Vrinda_Store[[#This Row],[Age]]&gt;=50, "Old", IF(Vrinda_Store[[#This Row],[Age]]&gt;=30, "Adult", "Teenager"))</f>
        <v>Adult</v>
      </c>
      <c r="G26934" s="1">
        <v>44718</v>
      </c>
      <c r="H26934" s="1" t="str">
        <f>TEXT(Vrinda_Store[[#This Row],[Date]],"mmmm")</f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 s="2">
        <v>23</v>
      </c>
      <c r="F26935" t="str">
        <f>IF(Vrinda_Store[[#This Row],[Age]]&gt;=50, "Old", IF(Vrinda_Store[[#This Row],[Age]]&gt;=30, "Adult", "Teenager"))</f>
        <v>Teenager</v>
      </c>
      <c r="G26935" s="1">
        <v>44718</v>
      </c>
      <c r="H26935" s="1" t="str">
        <f>TEXT(Vrinda_Store[[#This Row],[Date]],"mmmm")</f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 s="2">
        <v>24</v>
      </c>
      <c r="F26936" t="str">
        <f>IF(Vrinda_Store[[#This Row],[Age]]&gt;=50, "Old", IF(Vrinda_Store[[#This Row],[Age]]&gt;=30, "Adult", "Teenager"))</f>
        <v>Teenager</v>
      </c>
      <c r="G26936" s="1">
        <v>44718</v>
      </c>
      <c r="H26936" s="1" t="str">
        <f>TEXT(Vrinda_Store[[#This Row],[Date]],"mmmm")</f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 s="2">
        <v>55</v>
      </c>
      <c r="F26937" t="str">
        <f>IF(Vrinda_Store[[#This Row],[Age]]&gt;=50, "Old", IF(Vrinda_Store[[#This Row],[Age]]&gt;=30, "Adult", "Teenager"))</f>
        <v>Old</v>
      </c>
      <c r="G26937" s="1">
        <v>44718</v>
      </c>
      <c r="H26937" s="1" t="str">
        <f>TEXT(Vrinda_Store[[#This Row],[Date]],"mmmm")</f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 s="2">
        <v>21</v>
      </c>
      <c r="F26938" t="str">
        <f>IF(Vrinda_Store[[#This Row],[Age]]&gt;=50, "Old", IF(Vrinda_Store[[#This Row],[Age]]&gt;=30, "Adult", "Teenager"))</f>
        <v>Teenager</v>
      </c>
      <c r="G26938" s="1">
        <v>44718</v>
      </c>
      <c r="H26938" s="1" t="str">
        <f>TEXT(Vrinda_Store[[#This Row],[Date]],"mmmm")</f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 s="2">
        <v>25</v>
      </c>
      <c r="F26939" t="str">
        <f>IF(Vrinda_Store[[#This Row],[Age]]&gt;=50, "Old", IF(Vrinda_Store[[#This Row],[Age]]&gt;=30, "Adult", "Teenager"))</f>
        <v>Teenager</v>
      </c>
      <c r="G26939" s="1">
        <v>44718</v>
      </c>
      <c r="H26939" s="1" t="str">
        <f>TEXT(Vrinda_Store[[#This Row],[Date]],"mmmm")</f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 s="2">
        <v>25</v>
      </c>
      <c r="F26940" t="str">
        <f>IF(Vrinda_Store[[#This Row],[Age]]&gt;=50, "Old", IF(Vrinda_Store[[#This Row],[Age]]&gt;=30, "Adult", "Teenager"))</f>
        <v>Teenager</v>
      </c>
      <c r="G26940" s="1">
        <v>44718</v>
      </c>
      <c r="H26940" s="1" t="str">
        <f>TEXT(Vrinda_Store[[#This Row],[Date]],"mmmm")</f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 s="2">
        <v>48</v>
      </c>
      <c r="F26941" t="str">
        <f>IF(Vrinda_Store[[#This Row],[Age]]&gt;=50, "Old", IF(Vrinda_Store[[#This Row],[Age]]&gt;=30, "Adult", "Teenager"))</f>
        <v>Adult</v>
      </c>
      <c r="G26941" s="1">
        <v>44718</v>
      </c>
      <c r="H26941" s="1" t="str">
        <f>TEXT(Vrinda_Store[[#This Row],[Date]],"mmmm")</f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 s="2">
        <v>32</v>
      </c>
      <c r="F26942" t="str">
        <f>IF(Vrinda_Store[[#This Row],[Age]]&gt;=50, "Old", IF(Vrinda_Store[[#This Row],[Age]]&gt;=30, "Adult", "Teenager"))</f>
        <v>Adult</v>
      </c>
      <c r="G26942" s="1">
        <v>44718</v>
      </c>
      <c r="H26942" s="1" t="str">
        <f>TEXT(Vrinda_Store[[#This Row],[Date]],"mmmm")</f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 s="2">
        <v>38</v>
      </c>
      <c r="F26943" t="str">
        <f>IF(Vrinda_Store[[#This Row],[Age]]&gt;=50, "Old", IF(Vrinda_Store[[#This Row],[Age]]&gt;=30, "Adult", "Teenager"))</f>
        <v>Adult</v>
      </c>
      <c r="G26943" s="1">
        <v>44718</v>
      </c>
      <c r="H26943" s="1" t="str">
        <f>TEXT(Vrinda_Store[[#This Row],[Date]],"mmmm")</f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 s="2">
        <v>34</v>
      </c>
      <c r="F26944" t="str">
        <f>IF(Vrinda_Store[[#This Row],[Age]]&gt;=50, "Old", IF(Vrinda_Store[[#This Row],[Age]]&gt;=30, "Adult", "Teenager"))</f>
        <v>Adult</v>
      </c>
      <c r="G26944" s="1">
        <v>44718</v>
      </c>
      <c r="H26944" s="1" t="str">
        <f>TEXT(Vrinda_Store[[#This Row],[Date]],"mmmm")</f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 s="2">
        <v>37</v>
      </c>
      <c r="F26945" t="str">
        <f>IF(Vrinda_Store[[#This Row],[Age]]&gt;=50, "Old", IF(Vrinda_Store[[#This Row],[Age]]&gt;=30, "Adult", "Teenager"))</f>
        <v>Adult</v>
      </c>
      <c r="G26945" s="1">
        <v>44718</v>
      </c>
      <c r="H26945" s="1" t="str">
        <f>TEXT(Vrinda_Store[[#This Row],[Date]],"mmmm")</f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 s="2">
        <v>21</v>
      </c>
      <c r="F26946" t="str">
        <f>IF(Vrinda_Store[[#This Row],[Age]]&gt;=50, "Old", IF(Vrinda_Store[[#This Row],[Age]]&gt;=30, "Adult", "Teenager"))</f>
        <v>Teenager</v>
      </c>
      <c r="G26946" s="1">
        <v>44718</v>
      </c>
      <c r="H26946" s="1" t="str">
        <f>TEXT(Vrinda_Store[[#This Row],[Date]],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 s="2">
        <v>47</v>
      </c>
      <c r="F26947" t="str">
        <f>IF(Vrinda_Store[[#This Row],[Age]]&gt;=50, "Old", IF(Vrinda_Store[[#This Row],[Age]]&gt;=30, "Adult", "Teenager"))</f>
        <v>Adult</v>
      </c>
      <c r="G26947" s="1">
        <v>44718</v>
      </c>
      <c r="H26947" s="1" t="str">
        <f>TEXT(Vrinda_Store[[#This Row],[Date]],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 s="2">
        <v>24</v>
      </c>
      <c r="F26948" t="str">
        <f>IF(Vrinda_Store[[#This Row],[Age]]&gt;=50, "Old", IF(Vrinda_Store[[#This Row],[Age]]&gt;=30, "Adult", "Teenager"))</f>
        <v>Teenager</v>
      </c>
      <c r="G26948" s="1">
        <v>44718</v>
      </c>
      <c r="H26948" s="1" t="str">
        <f>TEXT(Vrinda_Store[[#This Row],[Date]],"mmmm")</f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 s="2">
        <v>26</v>
      </c>
      <c r="F26949" t="str">
        <f>IF(Vrinda_Store[[#This Row],[Age]]&gt;=50, "Old", IF(Vrinda_Store[[#This Row],[Age]]&gt;=30, "Adult", "Teenager"))</f>
        <v>Teenager</v>
      </c>
      <c r="G26949" s="1">
        <v>44718</v>
      </c>
      <c r="H26949" s="1" t="str">
        <f>TEXT(Vrinda_Store[[#This Row],[Date]],"mmmm")</f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 s="2">
        <v>74</v>
      </c>
      <c r="F26950" t="str">
        <f>IF(Vrinda_Store[[#This Row],[Age]]&gt;=50, "Old", IF(Vrinda_Store[[#This Row],[Age]]&gt;=30, "Adult", "Teenager"))</f>
        <v>Old</v>
      </c>
      <c r="G26950" s="1">
        <v>44718</v>
      </c>
      <c r="H26950" s="1" t="str">
        <f>TEXT(Vrinda_Store[[#This Row],[Date]],"mmmm")</f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 s="2">
        <v>26</v>
      </c>
      <c r="F26951" t="str">
        <f>IF(Vrinda_Store[[#This Row],[Age]]&gt;=50, "Old", IF(Vrinda_Store[[#This Row],[Age]]&gt;=30, "Adult", "Teenager"))</f>
        <v>Teenager</v>
      </c>
      <c r="G26951" s="1">
        <v>44718</v>
      </c>
      <c r="H26951" s="1" t="str">
        <f>TEXT(Vrinda_Store[[#This Row],[Date]],"mmmm")</f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 s="2">
        <v>34</v>
      </c>
      <c r="F26952" t="str">
        <f>IF(Vrinda_Store[[#This Row],[Age]]&gt;=50, "Old", IF(Vrinda_Store[[#This Row],[Age]]&gt;=30, "Adult", "Teenager"))</f>
        <v>Adult</v>
      </c>
      <c r="G26952" s="1">
        <v>44718</v>
      </c>
      <c r="H26952" s="1" t="str">
        <f>TEXT(Vrinda_Store[[#This Row],[Date]],"mmmm")</f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 s="2">
        <v>19</v>
      </c>
      <c r="F26953" t="str">
        <f>IF(Vrinda_Store[[#This Row],[Age]]&gt;=50, "Old", IF(Vrinda_Store[[#This Row],[Age]]&gt;=30, "Adult", "Teenager"))</f>
        <v>Teenager</v>
      </c>
      <c r="G26953" s="1">
        <v>44718</v>
      </c>
      <c r="H26953" s="1" t="str">
        <f>TEXT(Vrinda_Store[[#This Row],[Date]],"mmmm")</f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 s="2">
        <v>59</v>
      </c>
      <c r="F26954" t="str">
        <f>IF(Vrinda_Store[[#This Row],[Age]]&gt;=50, "Old", IF(Vrinda_Store[[#This Row],[Age]]&gt;=30, "Adult", "Teenager"))</f>
        <v>Old</v>
      </c>
      <c r="G26954" s="1">
        <v>44718</v>
      </c>
      <c r="H26954" s="1" t="str">
        <f>TEXT(Vrinda_Store[[#This Row],[Date]],"mmmm")</f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 s="2">
        <v>29</v>
      </c>
      <c r="F26955" t="str">
        <f>IF(Vrinda_Store[[#This Row],[Age]]&gt;=50, "Old", IF(Vrinda_Store[[#This Row],[Age]]&gt;=30, "Adult", "Teenager"))</f>
        <v>Teenager</v>
      </c>
      <c r="G26955" s="1">
        <v>44718</v>
      </c>
      <c r="H26955" s="1" t="str">
        <f>TEXT(Vrinda_Store[[#This Row],[Date]],"mmmm")</f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 s="2">
        <v>38</v>
      </c>
      <c r="F26956" t="str">
        <f>IF(Vrinda_Store[[#This Row],[Age]]&gt;=50, "Old", IF(Vrinda_Store[[#This Row],[Age]]&gt;=30, "Adult", "Teenager"))</f>
        <v>Adult</v>
      </c>
      <c r="G26956" s="1">
        <v>44718</v>
      </c>
      <c r="H26956" s="1" t="str">
        <f>TEXT(Vrinda_Store[[#This Row],[Date]],"mmmm")</f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 s="2">
        <v>40</v>
      </c>
      <c r="F26957" t="str">
        <f>IF(Vrinda_Store[[#This Row],[Age]]&gt;=50, "Old", IF(Vrinda_Store[[#This Row],[Age]]&gt;=30, "Adult", "Teenager"))</f>
        <v>Adult</v>
      </c>
      <c r="G26957" s="1">
        <v>44718</v>
      </c>
      <c r="H26957" s="1" t="str">
        <f>TEXT(Vrinda_Store[[#This Row],[Date]],"mmmm")</f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 s="2">
        <v>54</v>
      </c>
      <c r="F26958" t="str">
        <f>IF(Vrinda_Store[[#This Row],[Age]]&gt;=50, "Old", IF(Vrinda_Store[[#This Row],[Age]]&gt;=30, "Adult", "Teenager"))</f>
        <v>Old</v>
      </c>
      <c r="G26958" s="1">
        <v>44718</v>
      </c>
      <c r="H26958" s="1" t="str">
        <f>TEXT(Vrinda_Store[[#This Row],[Date]],"mmmm")</f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 s="2">
        <v>49</v>
      </c>
      <c r="F26959" t="str">
        <f>IF(Vrinda_Store[[#This Row],[Age]]&gt;=50, "Old", IF(Vrinda_Store[[#This Row],[Age]]&gt;=30, "Adult", "Teenager"))</f>
        <v>Adult</v>
      </c>
      <c r="G26959" s="1">
        <v>44718</v>
      </c>
      <c r="H26959" s="1" t="str">
        <f>TEXT(Vrinda_Store[[#This Row],[Date]],"mmmm")</f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 s="2">
        <v>45</v>
      </c>
      <c r="F26960" t="str">
        <f>IF(Vrinda_Store[[#This Row],[Age]]&gt;=50, "Old", IF(Vrinda_Store[[#This Row],[Age]]&gt;=30, "Adult", "Teenager"))</f>
        <v>Adult</v>
      </c>
      <c r="G26960" s="1">
        <v>44718</v>
      </c>
      <c r="H26960" s="1" t="str">
        <f>TEXT(Vrinda_Store[[#This Row],[Date]],"mmmm")</f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 s="2">
        <v>57</v>
      </c>
      <c r="F26961" t="str">
        <f>IF(Vrinda_Store[[#This Row],[Age]]&gt;=50, "Old", IF(Vrinda_Store[[#This Row],[Age]]&gt;=30, "Adult", "Teenager"))</f>
        <v>Old</v>
      </c>
      <c r="G26961" s="1">
        <v>44718</v>
      </c>
      <c r="H26961" s="1" t="str">
        <f>TEXT(Vrinda_Store[[#This Row],[Date]],"mmmm")</f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 s="2">
        <v>36</v>
      </c>
      <c r="F26962" t="str">
        <f>IF(Vrinda_Store[[#This Row],[Age]]&gt;=50, "Old", IF(Vrinda_Store[[#This Row],[Age]]&gt;=30, "Adult", "Teenager"))</f>
        <v>Adult</v>
      </c>
      <c r="G26962" s="1">
        <v>44718</v>
      </c>
      <c r="H26962" s="1" t="str">
        <f>TEXT(Vrinda_Store[[#This Row],[Date]],"mmmm")</f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 s="2">
        <v>28</v>
      </c>
      <c r="F26963" t="str">
        <f>IF(Vrinda_Store[[#This Row],[Age]]&gt;=50, "Old", IF(Vrinda_Store[[#This Row],[Age]]&gt;=30, "Adult", "Teenager"))</f>
        <v>Teenager</v>
      </c>
      <c r="G26963" s="1">
        <v>44718</v>
      </c>
      <c r="H26963" s="1" t="str">
        <f>TEXT(Vrinda_Store[[#This Row],[Date]],"mmmm")</f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 s="2">
        <v>29</v>
      </c>
      <c r="F26964" t="str">
        <f>IF(Vrinda_Store[[#This Row],[Age]]&gt;=50, "Old", IF(Vrinda_Store[[#This Row],[Age]]&gt;=30, "Adult", "Teenager"))</f>
        <v>Teenager</v>
      </c>
      <c r="G26964" s="1">
        <v>44718</v>
      </c>
      <c r="H26964" s="1" t="str">
        <f>TEXT(Vrinda_Store[[#This Row],[Date]],"mmmm")</f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 s="2">
        <v>34</v>
      </c>
      <c r="F26965" t="str">
        <f>IF(Vrinda_Store[[#This Row],[Age]]&gt;=50, "Old", IF(Vrinda_Store[[#This Row],[Age]]&gt;=30, "Adult", "Teenager"))</f>
        <v>Adult</v>
      </c>
      <c r="G26965" s="1">
        <v>44718</v>
      </c>
      <c r="H26965" s="1" t="str">
        <f>TEXT(Vrinda_Store[[#This Row],[Date]],"mmmm")</f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 s="2">
        <v>38</v>
      </c>
      <c r="F26966" t="str">
        <f>IF(Vrinda_Store[[#This Row],[Age]]&gt;=50, "Old", IF(Vrinda_Store[[#This Row],[Age]]&gt;=30, "Adult", "Teenager"))</f>
        <v>Adult</v>
      </c>
      <c r="G26966" s="1">
        <v>44718</v>
      </c>
      <c r="H26966" s="1" t="str">
        <f>TEXT(Vrinda_Store[[#This Row],[Date]],"mmmm")</f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 s="2">
        <v>70</v>
      </c>
      <c r="F26967" t="str">
        <f>IF(Vrinda_Store[[#This Row],[Age]]&gt;=50, "Old", IF(Vrinda_Store[[#This Row],[Age]]&gt;=30, "Adult", "Teenager"))</f>
        <v>Old</v>
      </c>
      <c r="G26967" s="1">
        <v>44718</v>
      </c>
      <c r="H26967" s="1" t="str">
        <f>TEXT(Vrinda_Store[[#This Row],[Date]],"mmmm")</f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 s="2">
        <v>23</v>
      </c>
      <c r="F26968" t="str">
        <f>IF(Vrinda_Store[[#This Row],[Age]]&gt;=50, "Old", IF(Vrinda_Store[[#This Row],[Age]]&gt;=30, "Adult", "Teenager"))</f>
        <v>Teenager</v>
      </c>
      <c r="G26968" s="1">
        <v>44718</v>
      </c>
      <c r="H26968" s="1" t="str">
        <f>TEXT(Vrinda_Store[[#This Row],[Date]],"mmmm")</f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 s="2">
        <v>20</v>
      </c>
      <c r="F26969" t="str">
        <f>IF(Vrinda_Store[[#This Row],[Age]]&gt;=50, "Old", IF(Vrinda_Store[[#This Row],[Age]]&gt;=30, "Adult", "Teenager"))</f>
        <v>Teenager</v>
      </c>
      <c r="G26969" s="1">
        <v>44718</v>
      </c>
      <c r="H26969" s="1" t="str">
        <f>TEXT(Vrinda_Store[[#This Row],[Date]],"mmmm")</f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 s="2">
        <v>39</v>
      </c>
      <c r="F26970" t="str">
        <f>IF(Vrinda_Store[[#This Row],[Age]]&gt;=50, "Old", IF(Vrinda_Store[[#This Row],[Age]]&gt;=30, "Adult", "Teenager"))</f>
        <v>Adult</v>
      </c>
      <c r="G26970" s="1">
        <v>44718</v>
      </c>
      <c r="H26970" s="1" t="str">
        <f>TEXT(Vrinda_Store[[#This Row],[Date]],"mmmm")</f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 s="2">
        <v>41</v>
      </c>
      <c r="F26971" t="str">
        <f>IF(Vrinda_Store[[#This Row],[Age]]&gt;=50, "Old", IF(Vrinda_Store[[#This Row],[Age]]&gt;=30, "Adult", "Teenager"))</f>
        <v>Adult</v>
      </c>
      <c r="G26971" s="1">
        <v>44718</v>
      </c>
      <c r="H26971" s="1" t="str">
        <f>TEXT(Vrinda_Store[[#This Row],[Date]],"mmmm")</f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 s="2">
        <v>36</v>
      </c>
      <c r="F26972" t="str">
        <f>IF(Vrinda_Store[[#This Row],[Age]]&gt;=50, "Old", IF(Vrinda_Store[[#This Row],[Age]]&gt;=30, "Adult", "Teenager"))</f>
        <v>Adult</v>
      </c>
      <c r="G26972" s="1">
        <v>44718</v>
      </c>
      <c r="H26972" s="1" t="str">
        <f>TEXT(Vrinda_Store[[#This Row],[Date]],"mmmm")</f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 s="2">
        <v>39</v>
      </c>
      <c r="F26973" t="str">
        <f>IF(Vrinda_Store[[#This Row],[Age]]&gt;=50, "Old", IF(Vrinda_Store[[#This Row],[Age]]&gt;=30, "Adult", "Teenager"))</f>
        <v>Adult</v>
      </c>
      <c r="G26973" s="1">
        <v>44718</v>
      </c>
      <c r="H26973" s="1" t="str">
        <f>TEXT(Vrinda_Store[[#This Row],[Date]],"mmmm")</f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 s="2">
        <v>38</v>
      </c>
      <c r="F26974" t="str">
        <f>IF(Vrinda_Store[[#This Row],[Age]]&gt;=50, "Old", IF(Vrinda_Store[[#This Row],[Age]]&gt;=30, "Adult", "Teenager"))</f>
        <v>Adult</v>
      </c>
      <c r="G26974" s="1">
        <v>44718</v>
      </c>
      <c r="H26974" s="1" t="str">
        <f>TEXT(Vrinda_Store[[#This Row],[Date]],"mmmm")</f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 s="2">
        <v>48</v>
      </c>
      <c r="F26975" t="str">
        <f>IF(Vrinda_Store[[#This Row],[Age]]&gt;=50, "Old", IF(Vrinda_Store[[#This Row],[Age]]&gt;=30, "Adult", "Teenager"))</f>
        <v>Adult</v>
      </c>
      <c r="G26975" s="1">
        <v>44718</v>
      </c>
      <c r="H26975" s="1" t="str">
        <f>TEXT(Vrinda_Store[[#This Row],[Date]],"mmmm")</f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 s="2">
        <v>31</v>
      </c>
      <c r="F26976" t="str">
        <f>IF(Vrinda_Store[[#This Row],[Age]]&gt;=50, "Old", IF(Vrinda_Store[[#This Row],[Age]]&gt;=30, "Adult", "Teenager"))</f>
        <v>Adult</v>
      </c>
      <c r="G26976" s="1">
        <v>44718</v>
      </c>
      <c r="H26976" s="1" t="str">
        <f>TEXT(Vrinda_Store[[#This Row],[Date]],"mmmm")</f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 s="2">
        <v>41</v>
      </c>
      <c r="F26977" t="str">
        <f>IF(Vrinda_Store[[#This Row],[Age]]&gt;=50, "Old", IF(Vrinda_Store[[#This Row],[Age]]&gt;=30, "Adult", "Teenager"))</f>
        <v>Adult</v>
      </c>
      <c r="G26977" s="1">
        <v>44718</v>
      </c>
      <c r="H26977" s="1" t="str">
        <f>TEXT(Vrinda_Store[[#This Row],[Date]],"mmmm")</f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 s="2">
        <v>32</v>
      </c>
      <c r="F26978" t="str">
        <f>IF(Vrinda_Store[[#This Row],[Age]]&gt;=50, "Old", IF(Vrinda_Store[[#This Row],[Age]]&gt;=30, "Adult", "Teenager"))</f>
        <v>Adult</v>
      </c>
      <c r="G26978" s="1">
        <v>44718</v>
      </c>
      <c r="H26978" s="1" t="str">
        <f>TEXT(Vrinda_Store[[#This Row],[Date]],"mmmm")</f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 s="2">
        <v>72</v>
      </c>
      <c r="F26979" t="str">
        <f>IF(Vrinda_Store[[#This Row],[Age]]&gt;=50, "Old", IF(Vrinda_Store[[#This Row],[Age]]&gt;=30, "Adult", "Teenager"))</f>
        <v>Old</v>
      </c>
      <c r="G26979" s="1">
        <v>44718</v>
      </c>
      <c r="H26979" s="1" t="str">
        <f>TEXT(Vrinda_Store[[#This Row],[Date]],"mmmm")</f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 s="2">
        <v>37</v>
      </c>
      <c r="F26980" t="str">
        <f>IF(Vrinda_Store[[#This Row],[Age]]&gt;=50, "Old", IF(Vrinda_Store[[#This Row],[Age]]&gt;=30, "Adult", "Teenager"))</f>
        <v>Adult</v>
      </c>
      <c r="G26980" s="1">
        <v>44718</v>
      </c>
      <c r="H26980" s="1" t="str">
        <f>TEXT(Vrinda_Store[[#This Row],[Date]],"mmmm")</f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 s="2">
        <v>26</v>
      </c>
      <c r="F26981" t="str">
        <f>IF(Vrinda_Store[[#This Row],[Age]]&gt;=50, "Old", IF(Vrinda_Store[[#This Row],[Age]]&gt;=30, "Adult", "Teenager"))</f>
        <v>Teenager</v>
      </c>
      <c r="G26981" s="1">
        <v>44718</v>
      </c>
      <c r="H26981" s="1" t="str">
        <f>TEXT(Vrinda_Store[[#This Row],[Date]],"mmmm")</f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 s="2">
        <v>29</v>
      </c>
      <c r="F26982" t="str">
        <f>IF(Vrinda_Store[[#This Row],[Age]]&gt;=50, "Old", IF(Vrinda_Store[[#This Row],[Age]]&gt;=30, "Adult", "Teenager"))</f>
        <v>Teenager</v>
      </c>
      <c r="G26982" s="1">
        <v>44718</v>
      </c>
      <c r="H26982" s="1" t="str">
        <f>TEXT(Vrinda_Store[[#This Row],[Date]],"mmmm")</f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 s="2">
        <v>49</v>
      </c>
      <c r="F26983" t="str">
        <f>IF(Vrinda_Store[[#This Row],[Age]]&gt;=50, "Old", IF(Vrinda_Store[[#This Row],[Age]]&gt;=30, "Adult", "Teenager"))</f>
        <v>Adult</v>
      </c>
      <c r="G26983" s="1">
        <v>44718</v>
      </c>
      <c r="H26983" s="1" t="str">
        <f>TEXT(Vrinda_Store[[#This Row],[Date]],"mmmm")</f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 s="2">
        <v>24</v>
      </c>
      <c r="F26984" t="str">
        <f>IF(Vrinda_Store[[#This Row],[Age]]&gt;=50, "Old", IF(Vrinda_Store[[#This Row],[Age]]&gt;=30, "Adult", "Teenager"))</f>
        <v>Teenager</v>
      </c>
      <c r="G26984" s="1">
        <v>44718</v>
      </c>
      <c r="H26984" s="1" t="str">
        <f>TEXT(Vrinda_Store[[#This Row],[Date]],"mmmm")</f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 s="2">
        <v>51</v>
      </c>
      <c r="F26985" t="str">
        <f>IF(Vrinda_Store[[#This Row],[Age]]&gt;=50, "Old", IF(Vrinda_Store[[#This Row],[Age]]&gt;=30, "Adult", "Teenager"))</f>
        <v>Old</v>
      </c>
      <c r="G26985" s="1">
        <v>44718</v>
      </c>
      <c r="H26985" s="1" t="str">
        <f>TEXT(Vrinda_Store[[#This Row],[Date]],"mmmm")</f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 s="2">
        <v>41</v>
      </c>
      <c r="F26986" t="str">
        <f>IF(Vrinda_Store[[#This Row],[Age]]&gt;=50, "Old", IF(Vrinda_Store[[#This Row],[Age]]&gt;=30, "Adult", "Teenager"))</f>
        <v>Adult</v>
      </c>
      <c r="G26986" s="1">
        <v>44718</v>
      </c>
      <c r="H26986" s="1" t="str">
        <f>TEXT(Vrinda_Store[[#This Row],[Date]],"mmmm")</f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 s="2">
        <v>22</v>
      </c>
      <c r="F26987" t="str">
        <f>IF(Vrinda_Store[[#This Row],[Age]]&gt;=50, "Old", IF(Vrinda_Store[[#This Row],[Age]]&gt;=30, "Adult", "Teenager"))</f>
        <v>Teenager</v>
      </c>
      <c r="G26987" s="1">
        <v>44718</v>
      </c>
      <c r="H26987" s="1" t="str">
        <f>TEXT(Vrinda_Store[[#This Row],[Date]],"mmmm")</f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 s="2">
        <v>35</v>
      </c>
      <c r="F26988" t="str">
        <f>IF(Vrinda_Store[[#This Row],[Age]]&gt;=50, "Old", IF(Vrinda_Store[[#This Row],[Age]]&gt;=30, "Adult", "Teenager"))</f>
        <v>Adult</v>
      </c>
      <c r="G26988" s="1">
        <v>44718</v>
      </c>
      <c r="H26988" s="1" t="str">
        <f>TEXT(Vrinda_Store[[#This Row],[Date]],"mmmm")</f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 s="2">
        <v>40</v>
      </c>
      <c r="F26989" t="str">
        <f>IF(Vrinda_Store[[#This Row],[Age]]&gt;=50, "Old", IF(Vrinda_Store[[#This Row],[Age]]&gt;=30, "Adult", "Teenager"))</f>
        <v>Adult</v>
      </c>
      <c r="G26989" s="1">
        <v>44718</v>
      </c>
      <c r="H26989" s="1" t="str">
        <f>TEXT(Vrinda_Store[[#This Row],[Date]],"mmmm")</f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 s="2">
        <v>70</v>
      </c>
      <c r="F26990" t="str">
        <f>IF(Vrinda_Store[[#This Row],[Age]]&gt;=50, "Old", IF(Vrinda_Store[[#This Row],[Age]]&gt;=30, "Adult", "Teenager"))</f>
        <v>Old</v>
      </c>
      <c r="G26990" s="1">
        <v>44718</v>
      </c>
      <c r="H26990" s="1" t="str">
        <f>TEXT(Vrinda_Store[[#This Row],[Date]],"mmmm")</f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 s="2">
        <v>71</v>
      </c>
      <c r="F26991" t="str">
        <f>IF(Vrinda_Store[[#This Row],[Age]]&gt;=50, "Old", IF(Vrinda_Store[[#This Row],[Age]]&gt;=30, "Adult", "Teenager"))</f>
        <v>Old</v>
      </c>
      <c r="G26991" s="1">
        <v>44718</v>
      </c>
      <c r="H26991" s="1" t="str">
        <f>TEXT(Vrinda_Store[[#This Row],[Date]],"mmmm")</f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 s="2">
        <v>22</v>
      </c>
      <c r="F26992" t="str">
        <f>IF(Vrinda_Store[[#This Row],[Age]]&gt;=50, "Old", IF(Vrinda_Store[[#This Row],[Age]]&gt;=30, "Adult", "Teenager"))</f>
        <v>Teenager</v>
      </c>
      <c r="G26992" s="1">
        <v>44718</v>
      </c>
      <c r="H26992" s="1" t="str">
        <f>TEXT(Vrinda_Store[[#This Row],[Date]],"mmmm")</f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 s="2">
        <v>21</v>
      </c>
      <c r="F26993" t="str">
        <f>IF(Vrinda_Store[[#This Row],[Age]]&gt;=50, "Old", IF(Vrinda_Store[[#This Row],[Age]]&gt;=30, "Adult", "Teenager"))</f>
        <v>Teenager</v>
      </c>
      <c r="G26993" s="1">
        <v>44718</v>
      </c>
      <c r="H26993" s="1" t="str">
        <f>TEXT(Vrinda_Store[[#This Row],[Date]],"mmmm")</f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 s="2">
        <v>23</v>
      </c>
      <c r="F26994" t="str">
        <f>IF(Vrinda_Store[[#This Row],[Age]]&gt;=50, "Old", IF(Vrinda_Store[[#This Row],[Age]]&gt;=30, "Adult", "Teenager"))</f>
        <v>Teenager</v>
      </c>
      <c r="G26994" s="1">
        <v>44718</v>
      </c>
      <c r="H26994" s="1" t="str">
        <f>TEXT(Vrinda_Store[[#This Row],[Date]],"mmmm")</f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 s="2">
        <v>49</v>
      </c>
      <c r="F26995" t="str">
        <f>IF(Vrinda_Store[[#This Row],[Age]]&gt;=50, "Old", IF(Vrinda_Store[[#This Row],[Age]]&gt;=30, "Adult", "Teenager"))</f>
        <v>Adult</v>
      </c>
      <c r="G26995" s="1">
        <v>44718</v>
      </c>
      <c r="H26995" s="1" t="str">
        <f>TEXT(Vrinda_Store[[#This Row],[Date]],"mmmm")</f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 s="2">
        <v>24</v>
      </c>
      <c r="F26996" t="str">
        <f>IF(Vrinda_Store[[#This Row],[Age]]&gt;=50, "Old", IF(Vrinda_Store[[#This Row],[Age]]&gt;=30, "Adult", "Teenager"))</f>
        <v>Teenager</v>
      </c>
      <c r="G26996" s="1">
        <v>44718</v>
      </c>
      <c r="H26996" s="1" t="str">
        <f>TEXT(Vrinda_Store[[#This Row],[Date]],"mmmm")</f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 s="2">
        <v>24</v>
      </c>
      <c r="F26997" t="str">
        <f>IF(Vrinda_Store[[#This Row],[Age]]&gt;=50, "Old", IF(Vrinda_Store[[#This Row],[Age]]&gt;=30, "Adult", "Teenager"))</f>
        <v>Teenager</v>
      </c>
      <c r="G26997" s="1">
        <v>44718</v>
      </c>
      <c r="H26997" s="1" t="str">
        <f>TEXT(Vrinda_Store[[#This Row],[Date]],"mmmm")</f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 s="2">
        <v>47</v>
      </c>
      <c r="F26998" t="str">
        <f>IF(Vrinda_Store[[#This Row],[Age]]&gt;=50, "Old", IF(Vrinda_Store[[#This Row],[Age]]&gt;=30, "Adult", "Teenager"))</f>
        <v>Adult</v>
      </c>
      <c r="G26998" s="1">
        <v>44718</v>
      </c>
      <c r="H26998" s="1" t="str">
        <f>TEXT(Vrinda_Store[[#This Row],[Date]],"mmmm")</f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 s="2">
        <v>32</v>
      </c>
      <c r="F26999" t="str">
        <f>IF(Vrinda_Store[[#This Row],[Age]]&gt;=50, "Old", IF(Vrinda_Store[[#This Row],[Age]]&gt;=30, "Adult", "Teenager"))</f>
        <v>Adult</v>
      </c>
      <c r="G26999" s="1">
        <v>44718</v>
      </c>
      <c r="H26999" s="1" t="str">
        <f>TEXT(Vrinda_Store[[#This Row],[Date]],"mmmm")</f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 s="2">
        <v>24</v>
      </c>
      <c r="F27000" t="str">
        <f>IF(Vrinda_Store[[#This Row],[Age]]&gt;=50, "Old", IF(Vrinda_Store[[#This Row],[Age]]&gt;=30, "Adult", "Teenager"))</f>
        <v>Teenager</v>
      </c>
      <c r="G27000" s="1">
        <v>44718</v>
      </c>
      <c r="H27000" s="1" t="str">
        <f>TEXT(Vrinda_Store[[#This Row],[Date]],"mmmm")</f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 s="2">
        <v>36</v>
      </c>
      <c r="F27001" t="str">
        <f>IF(Vrinda_Store[[#This Row],[Age]]&gt;=50, "Old", IF(Vrinda_Store[[#This Row],[Age]]&gt;=30, "Adult", "Teenager"))</f>
        <v>Adult</v>
      </c>
      <c r="G27001" s="1">
        <v>44718</v>
      </c>
      <c r="H27001" s="1" t="str">
        <f>TEXT(Vrinda_Store[[#This Row],[Date]],"mmmm")</f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 s="2">
        <v>50</v>
      </c>
      <c r="F27002" t="str">
        <f>IF(Vrinda_Store[[#This Row],[Age]]&gt;=50, "Old", IF(Vrinda_Store[[#This Row],[Age]]&gt;=30, "Adult", "Teenager"))</f>
        <v>Old</v>
      </c>
      <c r="G27002" s="1">
        <v>44718</v>
      </c>
      <c r="H27002" s="1" t="str">
        <f>TEXT(Vrinda_Store[[#This Row],[Date]],"mmmm")</f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 s="2">
        <v>34</v>
      </c>
      <c r="F27003" t="str">
        <f>IF(Vrinda_Store[[#This Row],[Age]]&gt;=50, "Old", IF(Vrinda_Store[[#This Row],[Age]]&gt;=30, "Adult", "Teenager"))</f>
        <v>Adult</v>
      </c>
      <c r="G27003" s="1">
        <v>44718</v>
      </c>
      <c r="H27003" s="1" t="str">
        <f>TEXT(Vrinda_Store[[#This Row],[Date]],"mmmm")</f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 s="2">
        <v>42</v>
      </c>
      <c r="F27004" t="str">
        <f>IF(Vrinda_Store[[#This Row],[Age]]&gt;=50, "Old", IF(Vrinda_Store[[#This Row],[Age]]&gt;=30, "Adult", "Teenager"))</f>
        <v>Adult</v>
      </c>
      <c r="G27004" s="1">
        <v>44718</v>
      </c>
      <c r="H27004" s="1" t="str">
        <f>TEXT(Vrinda_Store[[#This Row],[Date]],"mmmm")</f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 s="2">
        <v>51</v>
      </c>
      <c r="F27005" t="str">
        <f>IF(Vrinda_Store[[#This Row],[Age]]&gt;=50, "Old", IF(Vrinda_Store[[#This Row],[Age]]&gt;=30, "Adult", "Teenager"))</f>
        <v>Old</v>
      </c>
      <c r="G27005" s="1">
        <v>44718</v>
      </c>
      <c r="H27005" s="1" t="str">
        <f>TEXT(Vrinda_Store[[#This Row],[Date]],"mmmm")</f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 s="2">
        <v>34</v>
      </c>
      <c r="F27006" t="str">
        <f>IF(Vrinda_Store[[#This Row],[Age]]&gt;=50, "Old", IF(Vrinda_Store[[#This Row],[Age]]&gt;=30, "Adult", "Teenager"))</f>
        <v>Adult</v>
      </c>
      <c r="G27006" s="1">
        <v>44718</v>
      </c>
      <c r="H27006" s="1" t="str">
        <f>TEXT(Vrinda_Store[[#This Row],[Date]],"mmmm")</f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 s="2">
        <v>38</v>
      </c>
      <c r="F27007" t="str">
        <f>IF(Vrinda_Store[[#This Row],[Age]]&gt;=50, "Old", IF(Vrinda_Store[[#This Row],[Age]]&gt;=30, "Adult", "Teenager"))</f>
        <v>Adult</v>
      </c>
      <c r="G27007" s="1">
        <v>44718</v>
      </c>
      <c r="H27007" s="1" t="str">
        <f>TEXT(Vrinda_Store[[#This Row],[Date]],"mmmm")</f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 s="2">
        <v>24</v>
      </c>
      <c r="F27008" t="str">
        <f>IF(Vrinda_Store[[#This Row],[Age]]&gt;=50, "Old", IF(Vrinda_Store[[#This Row],[Age]]&gt;=30, "Adult", "Teenager"))</f>
        <v>Teenager</v>
      </c>
      <c r="G27008" s="1">
        <v>44718</v>
      </c>
      <c r="H27008" s="1" t="str">
        <f>TEXT(Vrinda_Store[[#This Row],[Date]],"mmmm")</f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 s="2">
        <v>48</v>
      </c>
      <c r="F27009" t="str">
        <f>IF(Vrinda_Store[[#This Row],[Age]]&gt;=50, "Old", IF(Vrinda_Store[[#This Row],[Age]]&gt;=30, "Adult", "Teenager"))</f>
        <v>Adult</v>
      </c>
      <c r="G27009" s="1">
        <v>44718</v>
      </c>
      <c r="H27009" s="1" t="str">
        <f>TEXT(Vrinda_Store[[#This Row],[Date]],"mmmm")</f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 s="2">
        <v>44</v>
      </c>
      <c r="F27010" t="str">
        <f>IF(Vrinda_Store[[#This Row],[Age]]&gt;=50, "Old", IF(Vrinda_Store[[#This Row],[Age]]&gt;=30, "Adult", "Teenager"))</f>
        <v>Adult</v>
      </c>
      <c r="G27010" s="1">
        <v>44718</v>
      </c>
      <c r="H27010" s="1" t="str">
        <f>TEXT(Vrinda_Store[[#This Row],[Date]],"mmmm")</f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 s="2">
        <v>57</v>
      </c>
      <c r="F27011" t="str">
        <f>IF(Vrinda_Store[[#This Row],[Age]]&gt;=50, "Old", IF(Vrinda_Store[[#This Row],[Age]]&gt;=30, "Adult", "Teenager"))</f>
        <v>Old</v>
      </c>
      <c r="G27011" s="1">
        <v>44718</v>
      </c>
      <c r="H27011" s="1" t="str">
        <f>TEXT(Vrinda_Store[[#This Row],[Date]],"mmmm")</f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 s="2">
        <v>34</v>
      </c>
      <c r="F27012" t="str">
        <f>IF(Vrinda_Store[[#This Row],[Age]]&gt;=50, "Old", IF(Vrinda_Store[[#This Row],[Age]]&gt;=30, "Adult", "Teenager"))</f>
        <v>Adult</v>
      </c>
      <c r="G27012" s="1">
        <v>44718</v>
      </c>
      <c r="H27012" s="1" t="str">
        <f>TEXT(Vrinda_Store[[#This Row],[Date]],"mmmm")</f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 s="2">
        <v>74</v>
      </c>
      <c r="F27013" t="str">
        <f>IF(Vrinda_Store[[#This Row],[Age]]&gt;=50, "Old", IF(Vrinda_Store[[#This Row],[Age]]&gt;=30, "Adult", "Teenager"))</f>
        <v>Old</v>
      </c>
      <c r="G27013" s="1">
        <v>44718</v>
      </c>
      <c r="H27013" s="1" t="str">
        <f>TEXT(Vrinda_Store[[#This Row],[Date]],"mmmm")</f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 s="2">
        <v>76</v>
      </c>
      <c r="F27014" t="str">
        <f>IF(Vrinda_Store[[#This Row],[Age]]&gt;=50, "Old", IF(Vrinda_Store[[#This Row],[Age]]&gt;=30, "Adult", "Teenager"))</f>
        <v>Old</v>
      </c>
      <c r="G27014" s="1">
        <v>44718</v>
      </c>
      <c r="H27014" s="1" t="str">
        <f>TEXT(Vrinda_Store[[#This Row],[Date]],"mmmm")</f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 s="2">
        <v>30</v>
      </c>
      <c r="F27015" t="str">
        <f>IF(Vrinda_Store[[#This Row],[Age]]&gt;=50, "Old", IF(Vrinda_Store[[#This Row],[Age]]&gt;=30, "Adult", "Teenager"))</f>
        <v>Adult</v>
      </c>
      <c r="G27015" s="1">
        <v>44718</v>
      </c>
      <c r="H27015" s="1" t="str">
        <f>TEXT(Vrinda_Store[[#This Row],[Date]],"mmmm")</f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 s="2">
        <v>21</v>
      </c>
      <c r="F27016" t="str">
        <f>IF(Vrinda_Store[[#This Row],[Age]]&gt;=50, "Old", IF(Vrinda_Store[[#This Row],[Age]]&gt;=30, "Adult", "Teenager"))</f>
        <v>Teenager</v>
      </c>
      <c r="G27016" s="1">
        <v>44718</v>
      </c>
      <c r="H27016" s="1" t="str">
        <f>TEXT(Vrinda_Store[[#This Row],[Date]],"mmmm")</f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 s="2">
        <v>29</v>
      </c>
      <c r="F27017" t="str">
        <f>IF(Vrinda_Store[[#This Row],[Age]]&gt;=50, "Old", IF(Vrinda_Store[[#This Row],[Age]]&gt;=30, "Adult", "Teenager"))</f>
        <v>Teenager</v>
      </c>
      <c r="G27017" s="1">
        <v>44718</v>
      </c>
      <c r="H27017" s="1" t="str">
        <f>TEXT(Vrinda_Store[[#This Row],[Date]],"mmmm")</f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 s="2">
        <v>31</v>
      </c>
      <c r="F27018" t="str">
        <f>IF(Vrinda_Store[[#This Row],[Age]]&gt;=50, "Old", IF(Vrinda_Store[[#This Row],[Age]]&gt;=30, "Adult", "Teenager"))</f>
        <v>Adult</v>
      </c>
      <c r="G27018" s="1">
        <v>44718</v>
      </c>
      <c r="H27018" s="1" t="str">
        <f>TEXT(Vrinda_Store[[#This Row],[Date]],"mmmm")</f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 s="2">
        <v>50</v>
      </c>
      <c r="F27019" t="str">
        <f>IF(Vrinda_Store[[#This Row],[Age]]&gt;=50, "Old", IF(Vrinda_Store[[#This Row],[Age]]&gt;=30, "Adult", "Teenager"))</f>
        <v>Old</v>
      </c>
      <c r="G27019" s="1">
        <v>44718</v>
      </c>
      <c r="H27019" s="1" t="str">
        <f>TEXT(Vrinda_Store[[#This Row],[Date]],"mmmm")</f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 s="2">
        <v>54</v>
      </c>
      <c r="F27020" t="str">
        <f>IF(Vrinda_Store[[#This Row],[Age]]&gt;=50, "Old", IF(Vrinda_Store[[#This Row],[Age]]&gt;=30, "Adult", "Teenager"))</f>
        <v>Old</v>
      </c>
      <c r="G27020" s="1">
        <v>44718</v>
      </c>
      <c r="H27020" s="1" t="str">
        <f>TEXT(Vrinda_Store[[#This Row],[Date]],"mmmm")</f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 s="2">
        <v>36</v>
      </c>
      <c r="F27021" t="str">
        <f>IF(Vrinda_Store[[#This Row],[Age]]&gt;=50, "Old", IF(Vrinda_Store[[#This Row],[Age]]&gt;=30, "Adult", "Teenager"))</f>
        <v>Adult</v>
      </c>
      <c r="G27021" s="1">
        <v>44718</v>
      </c>
      <c r="H27021" s="1" t="str">
        <f>TEXT(Vrinda_Store[[#This Row],[Date]],"mmmm")</f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 s="2">
        <v>36</v>
      </c>
      <c r="F27022" t="str">
        <f>IF(Vrinda_Store[[#This Row],[Age]]&gt;=50, "Old", IF(Vrinda_Store[[#This Row],[Age]]&gt;=30, "Adult", "Teenager"))</f>
        <v>Adult</v>
      </c>
      <c r="G27022" s="1">
        <v>44718</v>
      </c>
      <c r="H27022" s="1" t="str">
        <f>TEXT(Vrinda_Store[[#This Row],[Date]],"mmmm")</f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 s="2">
        <v>19</v>
      </c>
      <c r="F27023" t="str">
        <f>IF(Vrinda_Store[[#This Row],[Age]]&gt;=50, "Old", IF(Vrinda_Store[[#This Row],[Age]]&gt;=30, "Adult", "Teenager"))</f>
        <v>Teenager</v>
      </c>
      <c r="G27023" s="1">
        <v>44718</v>
      </c>
      <c r="H27023" s="1" t="str">
        <f>TEXT(Vrinda_Store[[#This Row],[Date]],"mmmm")</f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 s="2">
        <v>25</v>
      </c>
      <c r="F27024" t="str">
        <f>IF(Vrinda_Store[[#This Row],[Age]]&gt;=50, "Old", IF(Vrinda_Store[[#This Row],[Age]]&gt;=30, "Adult", "Teenager"))</f>
        <v>Teenager</v>
      </c>
      <c r="G27024" s="1">
        <v>44718</v>
      </c>
      <c r="H27024" s="1" t="str">
        <f>TEXT(Vrinda_Store[[#This Row],[Date]],"mmmm")</f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 s="2">
        <v>65</v>
      </c>
      <c r="F27025" t="str">
        <f>IF(Vrinda_Store[[#This Row],[Age]]&gt;=50, "Old", IF(Vrinda_Store[[#This Row],[Age]]&gt;=30, "Adult", "Teenager"))</f>
        <v>Old</v>
      </c>
      <c r="G27025" s="1">
        <v>44718</v>
      </c>
      <c r="H27025" s="1" t="str">
        <f>TEXT(Vrinda_Store[[#This Row],[Date]],"mmmm")</f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 s="2">
        <v>20</v>
      </c>
      <c r="F27026" t="str">
        <f>IF(Vrinda_Store[[#This Row],[Age]]&gt;=50, "Old", IF(Vrinda_Store[[#This Row],[Age]]&gt;=30, "Adult", "Teenager"))</f>
        <v>Teenager</v>
      </c>
      <c r="G27026" s="1">
        <v>44718</v>
      </c>
      <c r="H27026" s="1" t="str">
        <f>TEXT(Vrinda_Store[[#This Row],[Date]],"mmmm")</f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 s="2">
        <v>42</v>
      </c>
      <c r="F27027" t="str">
        <f>IF(Vrinda_Store[[#This Row],[Age]]&gt;=50, "Old", IF(Vrinda_Store[[#This Row],[Age]]&gt;=30, "Adult", "Teenager"))</f>
        <v>Adult</v>
      </c>
      <c r="G27027" s="1">
        <v>44718</v>
      </c>
      <c r="H27027" s="1" t="str">
        <f>TEXT(Vrinda_Store[[#This Row],[Date]],"mmmm")</f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 s="2">
        <v>18</v>
      </c>
      <c r="F27028" t="str">
        <f>IF(Vrinda_Store[[#This Row],[Age]]&gt;=50, "Old", IF(Vrinda_Store[[#This Row],[Age]]&gt;=30, "Adult", "Teenager"))</f>
        <v>Teenager</v>
      </c>
      <c r="G27028" s="1">
        <v>44718</v>
      </c>
      <c r="H27028" s="1" t="str">
        <f>TEXT(Vrinda_Store[[#This Row],[Date]],"mmmm")</f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 s="2">
        <v>73</v>
      </c>
      <c r="F27029" t="str">
        <f>IF(Vrinda_Store[[#This Row],[Age]]&gt;=50, "Old", IF(Vrinda_Store[[#This Row],[Age]]&gt;=30, "Adult", "Teenager"))</f>
        <v>Old</v>
      </c>
      <c r="G27029" s="1">
        <v>44718</v>
      </c>
      <c r="H27029" s="1" t="str">
        <f>TEXT(Vrinda_Store[[#This Row],[Date]],"mmmm")</f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 s="2">
        <v>38</v>
      </c>
      <c r="F27030" t="str">
        <f>IF(Vrinda_Store[[#This Row],[Age]]&gt;=50, "Old", IF(Vrinda_Store[[#This Row],[Age]]&gt;=30, "Adult", "Teenager"))</f>
        <v>Adult</v>
      </c>
      <c r="G27030" s="1">
        <v>44718</v>
      </c>
      <c r="H27030" s="1" t="str">
        <f>TEXT(Vrinda_Store[[#This Row],[Date]],"mmmm")</f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 s="2">
        <v>21</v>
      </c>
      <c r="F27031" t="str">
        <f>IF(Vrinda_Store[[#This Row],[Age]]&gt;=50, "Old", IF(Vrinda_Store[[#This Row],[Age]]&gt;=30, "Adult", "Teenager"))</f>
        <v>Teenager</v>
      </c>
      <c r="G27031" s="1">
        <v>44718</v>
      </c>
      <c r="H27031" s="1" t="str">
        <f>TEXT(Vrinda_Store[[#This Row],[Date]],"mmmm")</f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 s="2">
        <v>26</v>
      </c>
      <c r="F27032" t="str">
        <f>IF(Vrinda_Store[[#This Row],[Age]]&gt;=50, "Old", IF(Vrinda_Store[[#This Row],[Age]]&gt;=30, "Adult", "Teenager"))</f>
        <v>Teenager</v>
      </c>
      <c r="G27032" s="1">
        <v>44718</v>
      </c>
      <c r="H27032" s="1" t="str">
        <f>TEXT(Vrinda_Store[[#This Row],[Date]],"mmmm")</f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 s="2">
        <v>49</v>
      </c>
      <c r="F27033" t="str">
        <f>IF(Vrinda_Store[[#This Row],[Age]]&gt;=50, "Old", IF(Vrinda_Store[[#This Row],[Age]]&gt;=30, "Adult", "Teenager"))</f>
        <v>Adult</v>
      </c>
      <c r="G27033" s="1">
        <v>44718</v>
      </c>
      <c r="H27033" s="1" t="str">
        <f>TEXT(Vrinda_Store[[#This Row],[Date]],"mmmm")</f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 s="2">
        <v>48</v>
      </c>
      <c r="F27034" t="str">
        <f>IF(Vrinda_Store[[#This Row],[Age]]&gt;=50, "Old", IF(Vrinda_Store[[#This Row],[Age]]&gt;=30, "Adult", "Teenager"))</f>
        <v>Adult</v>
      </c>
      <c r="G27034" s="1">
        <v>44718</v>
      </c>
      <c r="H27034" s="1" t="str">
        <f>TEXT(Vrinda_Store[[#This Row],[Date]],"mmmm")</f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 s="2">
        <v>29</v>
      </c>
      <c r="F27035" t="str">
        <f>IF(Vrinda_Store[[#This Row],[Age]]&gt;=50, "Old", IF(Vrinda_Store[[#This Row],[Age]]&gt;=30, "Adult", "Teenager"))</f>
        <v>Teenager</v>
      </c>
      <c r="G27035" s="1">
        <v>44718</v>
      </c>
      <c r="H27035" s="1" t="str">
        <f>TEXT(Vrinda_Store[[#This Row],[Date]],"mmmm")</f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 s="2">
        <v>38</v>
      </c>
      <c r="F27036" t="str">
        <f>IF(Vrinda_Store[[#This Row],[Age]]&gt;=50, "Old", IF(Vrinda_Store[[#This Row],[Age]]&gt;=30, "Adult", "Teenager"))</f>
        <v>Adult</v>
      </c>
      <c r="G27036" s="1">
        <v>44718</v>
      </c>
      <c r="H27036" s="1" t="str">
        <f>TEXT(Vrinda_Store[[#This Row],[Date]],"mmmm")</f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 s="2">
        <v>41</v>
      </c>
      <c r="F27037" t="str">
        <f>IF(Vrinda_Store[[#This Row],[Age]]&gt;=50, "Old", IF(Vrinda_Store[[#This Row],[Age]]&gt;=30, "Adult", "Teenager"))</f>
        <v>Adult</v>
      </c>
      <c r="G27037" s="1">
        <v>44718</v>
      </c>
      <c r="H27037" s="1" t="str">
        <f>TEXT(Vrinda_Store[[#This Row],[Date]],"mmmm")</f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 s="2">
        <v>22</v>
      </c>
      <c r="F27038" t="str">
        <f>IF(Vrinda_Store[[#This Row],[Age]]&gt;=50, "Old", IF(Vrinda_Store[[#This Row],[Age]]&gt;=30, "Adult", "Teenager"))</f>
        <v>Teenager</v>
      </c>
      <c r="G27038" s="1">
        <v>44718</v>
      </c>
      <c r="H27038" s="1" t="str">
        <f>TEXT(Vrinda_Store[[#This Row],[Date]],"mmmm")</f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 s="2">
        <v>34</v>
      </c>
      <c r="F27039" t="str">
        <f>IF(Vrinda_Store[[#This Row],[Age]]&gt;=50, "Old", IF(Vrinda_Store[[#This Row],[Age]]&gt;=30, "Adult", "Teenager"))</f>
        <v>Adult</v>
      </c>
      <c r="G27039" s="1">
        <v>44718</v>
      </c>
      <c r="H27039" s="1" t="str">
        <f>TEXT(Vrinda_Store[[#This Row],[Date]],"mmmm")</f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 s="2">
        <v>41</v>
      </c>
      <c r="F27040" t="str">
        <f>IF(Vrinda_Store[[#This Row],[Age]]&gt;=50, "Old", IF(Vrinda_Store[[#This Row],[Age]]&gt;=30, "Adult", "Teenager"))</f>
        <v>Adult</v>
      </c>
      <c r="G27040" s="1">
        <v>44718</v>
      </c>
      <c r="H27040" s="1" t="str">
        <f>TEXT(Vrinda_Store[[#This Row],[Date]],"mmmm")</f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 s="2">
        <v>18</v>
      </c>
      <c r="F27041" t="str">
        <f>IF(Vrinda_Store[[#This Row],[Age]]&gt;=50, "Old", IF(Vrinda_Store[[#This Row],[Age]]&gt;=30, "Adult", "Teenager"))</f>
        <v>Teenager</v>
      </c>
      <c r="G27041" s="1">
        <v>44718</v>
      </c>
      <c r="H27041" s="1" t="str">
        <f>TEXT(Vrinda_Store[[#This Row],[Date]],"mmmm")</f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 s="2">
        <v>29</v>
      </c>
      <c r="F27042" t="str">
        <f>IF(Vrinda_Store[[#This Row],[Age]]&gt;=50, "Old", IF(Vrinda_Store[[#This Row],[Age]]&gt;=30, "Adult", "Teenager"))</f>
        <v>Teenager</v>
      </c>
      <c r="G27042" s="1">
        <v>44718</v>
      </c>
      <c r="H27042" s="1" t="str">
        <f>TEXT(Vrinda_Store[[#This Row],[Date]],"mmmm")</f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 s="2">
        <v>33</v>
      </c>
      <c r="F27043" t="str">
        <f>IF(Vrinda_Store[[#This Row],[Age]]&gt;=50, "Old", IF(Vrinda_Store[[#This Row],[Age]]&gt;=30, "Adult", "Teenager"))</f>
        <v>Adult</v>
      </c>
      <c r="G27043" s="1">
        <v>44718</v>
      </c>
      <c r="H27043" s="1" t="str">
        <f>TEXT(Vrinda_Store[[#This Row],[Date]],"mmmm")</f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 s="2">
        <v>18</v>
      </c>
      <c r="F27044" t="str">
        <f>IF(Vrinda_Store[[#This Row],[Age]]&gt;=50, "Old", IF(Vrinda_Store[[#This Row],[Age]]&gt;=30, "Adult", "Teenager"))</f>
        <v>Teenager</v>
      </c>
      <c r="G27044" s="1">
        <v>44718</v>
      </c>
      <c r="H27044" s="1" t="str">
        <f>TEXT(Vrinda_Store[[#This Row],[Date]],"mmmm")</f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 s="2">
        <v>22</v>
      </c>
      <c r="F27045" t="str">
        <f>IF(Vrinda_Store[[#This Row],[Age]]&gt;=50, "Old", IF(Vrinda_Store[[#This Row],[Age]]&gt;=30, "Adult", "Teenager"))</f>
        <v>Teenager</v>
      </c>
      <c r="G27045" s="1">
        <v>44718</v>
      </c>
      <c r="H27045" s="1" t="str">
        <f>TEXT(Vrinda_Store[[#This Row],[Date]],"mmmm")</f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 s="2">
        <v>28</v>
      </c>
      <c r="F27046" t="str">
        <f>IF(Vrinda_Store[[#This Row],[Age]]&gt;=50, "Old", IF(Vrinda_Store[[#This Row],[Age]]&gt;=30, "Adult", "Teenager"))</f>
        <v>Teenager</v>
      </c>
      <c r="G27046" s="1">
        <v>44718</v>
      </c>
      <c r="H27046" s="1" t="str">
        <f>TEXT(Vrinda_Store[[#This Row],[Date]],"mmmm")</f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 s="2">
        <v>29</v>
      </c>
      <c r="F27047" t="str">
        <f>IF(Vrinda_Store[[#This Row],[Age]]&gt;=50, "Old", IF(Vrinda_Store[[#This Row],[Age]]&gt;=30, "Adult", "Teenager"))</f>
        <v>Teenager</v>
      </c>
      <c r="G27047" s="1">
        <v>44718</v>
      </c>
      <c r="H27047" s="1" t="str">
        <f>TEXT(Vrinda_Store[[#This Row],[Date]],"mmmm")</f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 s="2">
        <v>43</v>
      </c>
      <c r="F27048" t="str">
        <f>IF(Vrinda_Store[[#This Row],[Age]]&gt;=50, "Old", IF(Vrinda_Store[[#This Row],[Age]]&gt;=30, "Adult", "Teenager"))</f>
        <v>Adult</v>
      </c>
      <c r="G27048" s="1">
        <v>44718</v>
      </c>
      <c r="H27048" s="1" t="str">
        <f>TEXT(Vrinda_Store[[#This Row],[Date]],"mmmm")</f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 s="2">
        <v>28</v>
      </c>
      <c r="F27049" t="str">
        <f>IF(Vrinda_Store[[#This Row],[Age]]&gt;=50, "Old", IF(Vrinda_Store[[#This Row],[Age]]&gt;=30, "Adult", "Teenager"))</f>
        <v>Teenager</v>
      </c>
      <c r="G27049" s="1">
        <v>44718</v>
      </c>
      <c r="H27049" s="1" t="str">
        <f>TEXT(Vrinda_Store[[#This Row],[Date]],"mmmm")</f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 s="2">
        <v>22</v>
      </c>
      <c r="F27050" t="str">
        <f>IF(Vrinda_Store[[#This Row],[Age]]&gt;=50, "Old", IF(Vrinda_Store[[#This Row],[Age]]&gt;=30, "Adult", "Teenager"))</f>
        <v>Teenager</v>
      </c>
      <c r="G27050" s="1">
        <v>44718</v>
      </c>
      <c r="H27050" s="1" t="str">
        <f>TEXT(Vrinda_Store[[#This Row],[Date]],"mmmm")</f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 s="2">
        <v>75</v>
      </c>
      <c r="F27051" t="str">
        <f>IF(Vrinda_Store[[#This Row],[Age]]&gt;=50, "Old", IF(Vrinda_Store[[#This Row],[Age]]&gt;=30, "Adult", "Teenager"))</f>
        <v>Old</v>
      </c>
      <c r="G27051" s="1">
        <v>44718</v>
      </c>
      <c r="H27051" s="1" t="str">
        <f>TEXT(Vrinda_Store[[#This Row],[Date]],"mmmm")</f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 s="2">
        <v>45</v>
      </c>
      <c r="F27052" t="str">
        <f>IF(Vrinda_Store[[#This Row],[Age]]&gt;=50, "Old", IF(Vrinda_Store[[#This Row],[Age]]&gt;=30, "Adult", "Teenager"))</f>
        <v>Adult</v>
      </c>
      <c r="G27052" s="1">
        <v>44718</v>
      </c>
      <c r="H27052" s="1" t="str">
        <f>TEXT(Vrinda_Store[[#This Row],[Date]],"mmmm")</f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 s="2">
        <v>25</v>
      </c>
      <c r="F27053" t="str">
        <f>IF(Vrinda_Store[[#This Row],[Age]]&gt;=50, "Old", IF(Vrinda_Store[[#This Row],[Age]]&gt;=30, "Adult", "Teenager"))</f>
        <v>Teenager</v>
      </c>
      <c r="G27053" s="1">
        <v>44718</v>
      </c>
      <c r="H27053" s="1" t="str">
        <f>TEXT(Vrinda_Store[[#This Row],[Date]],"mmmm")</f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 s="2">
        <v>29</v>
      </c>
      <c r="F27054" t="str">
        <f>IF(Vrinda_Store[[#This Row],[Age]]&gt;=50, "Old", IF(Vrinda_Store[[#This Row],[Age]]&gt;=30, "Adult", "Teenager"))</f>
        <v>Teenager</v>
      </c>
      <c r="G27054" s="1">
        <v>44718</v>
      </c>
      <c r="H27054" s="1" t="str">
        <f>TEXT(Vrinda_Store[[#This Row],[Date]],"mmmm")</f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 s="2">
        <v>29</v>
      </c>
      <c r="F27055" t="str">
        <f>IF(Vrinda_Store[[#This Row],[Age]]&gt;=50, "Old", IF(Vrinda_Store[[#This Row],[Age]]&gt;=30, "Adult", "Teenager"))</f>
        <v>Teenager</v>
      </c>
      <c r="G27055" s="1">
        <v>44718</v>
      </c>
      <c r="H27055" s="1" t="str">
        <f>TEXT(Vrinda_Store[[#This Row],[Date]],"mmmm")</f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 s="2">
        <v>24</v>
      </c>
      <c r="F27056" t="str">
        <f>IF(Vrinda_Store[[#This Row],[Age]]&gt;=50, "Old", IF(Vrinda_Store[[#This Row],[Age]]&gt;=30, "Adult", "Teenager"))</f>
        <v>Teenager</v>
      </c>
      <c r="G27056" s="1">
        <v>44718</v>
      </c>
      <c r="H27056" s="1" t="str">
        <f>TEXT(Vrinda_Store[[#This Row],[Date]],"mmmm")</f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 s="2">
        <v>68</v>
      </c>
      <c r="F27057" t="str">
        <f>IF(Vrinda_Store[[#This Row],[Age]]&gt;=50, "Old", IF(Vrinda_Store[[#This Row],[Age]]&gt;=30, "Adult", "Teenager"))</f>
        <v>Old</v>
      </c>
      <c r="G27057" s="1">
        <v>44718</v>
      </c>
      <c r="H27057" s="1" t="str">
        <f>TEXT(Vrinda_Store[[#This Row],[Date]],"mmmm")</f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 s="2">
        <v>48</v>
      </c>
      <c r="F27058" t="str">
        <f>IF(Vrinda_Store[[#This Row],[Age]]&gt;=50, "Old", IF(Vrinda_Store[[#This Row],[Age]]&gt;=30, "Adult", "Teenager"))</f>
        <v>Adult</v>
      </c>
      <c r="G27058" s="1">
        <v>44718</v>
      </c>
      <c r="H27058" s="1" t="str">
        <f>TEXT(Vrinda_Store[[#This Row],[Date]],"mmmm")</f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 s="2">
        <v>30</v>
      </c>
      <c r="F27059" t="str">
        <f>IF(Vrinda_Store[[#This Row],[Age]]&gt;=50, "Old", IF(Vrinda_Store[[#This Row],[Age]]&gt;=30, "Adult", "Teenager"))</f>
        <v>Adult</v>
      </c>
      <c r="G27059" s="1">
        <v>44718</v>
      </c>
      <c r="H27059" s="1" t="str">
        <f>TEXT(Vrinda_Store[[#This Row],[Date]],"mmmm")</f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 s="2">
        <v>35</v>
      </c>
      <c r="F27060" t="str">
        <f>IF(Vrinda_Store[[#This Row],[Age]]&gt;=50, "Old", IF(Vrinda_Store[[#This Row],[Age]]&gt;=30, "Adult", "Teenager"))</f>
        <v>Adult</v>
      </c>
      <c r="G27060" s="1">
        <v>44718</v>
      </c>
      <c r="H27060" s="1" t="str">
        <f>TEXT(Vrinda_Store[[#This Row],[Date]],"mmmm")</f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 s="2">
        <v>26</v>
      </c>
      <c r="F27061" t="str">
        <f>IF(Vrinda_Store[[#This Row],[Age]]&gt;=50, "Old", IF(Vrinda_Store[[#This Row],[Age]]&gt;=30, "Adult", "Teenager"))</f>
        <v>Teenager</v>
      </c>
      <c r="G27061" s="1">
        <v>44718</v>
      </c>
      <c r="H27061" s="1" t="str">
        <f>TEXT(Vrinda_Store[[#This Row],[Date]],"mmmm")</f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 s="2">
        <v>29</v>
      </c>
      <c r="F27062" t="str">
        <f>IF(Vrinda_Store[[#This Row],[Age]]&gt;=50, "Old", IF(Vrinda_Store[[#This Row],[Age]]&gt;=30, "Adult", "Teenager"))</f>
        <v>Teenager</v>
      </c>
      <c r="G27062" s="1">
        <v>44718</v>
      </c>
      <c r="H27062" s="1" t="str">
        <f>TEXT(Vrinda_Store[[#This Row],[Date]],"mmmm")</f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 s="2">
        <v>37</v>
      </c>
      <c r="F27063" t="str">
        <f>IF(Vrinda_Store[[#This Row],[Age]]&gt;=50, "Old", IF(Vrinda_Store[[#This Row],[Age]]&gt;=30, "Adult", "Teenager"))</f>
        <v>Adult</v>
      </c>
      <c r="G27063" s="1">
        <v>44718</v>
      </c>
      <c r="H27063" s="1" t="str">
        <f>TEXT(Vrinda_Store[[#This Row],[Date]],"mmmm")</f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 s="2">
        <v>23</v>
      </c>
      <c r="F27064" t="str">
        <f>IF(Vrinda_Store[[#This Row],[Age]]&gt;=50, "Old", IF(Vrinda_Store[[#This Row],[Age]]&gt;=30, "Adult", "Teenager"))</f>
        <v>Teenager</v>
      </c>
      <c r="G27064" s="1">
        <v>44718</v>
      </c>
      <c r="H27064" s="1" t="str">
        <f>TEXT(Vrinda_Store[[#This Row],[Date]],"mmmm")</f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 s="2">
        <v>23</v>
      </c>
      <c r="F27065" t="str">
        <f>IF(Vrinda_Store[[#This Row],[Age]]&gt;=50, "Old", IF(Vrinda_Store[[#This Row],[Age]]&gt;=30, "Adult", "Teenager"))</f>
        <v>Teenager</v>
      </c>
      <c r="G27065" s="1">
        <v>44718</v>
      </c>
      <c r="H27065" s="1" t="str">
        <f>TEXT(Vrinda_Store[[#This Row],[Date]],"mmmm")</f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 s="2">
        <v>22</v>
      </c>
      <c r="F27066" t="str">
        <f>IF(Vrinda_Store[[#This Row],[Age]]&gt;=50, "Old", IF(Vrinda_Store[[#This Row],[Age]]&gt;=30, "Adult", "Teenager"))</f>
        <v>Teenager</v>
      </c>
      <c r="G27066" s="1">
        <v>44718</v>
      </c>
      <c r="H27066" s="1" t="str">
        <f>TEXT(Vrinda_Store[[#This Row],[Date]],"mmmm")</f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 s="2">
        <v>56</v>
      </c>
      <c r="F27067" t="str">
        <f>IF(Vrinda_Store[[#This Row],[Age]]&gt;=50, "Old", IF(Vrinda_Store[[#This Row],[Age]]&gt;=30, "Adult", "Teenager"))</f>
        <v>Old</v>
      </c>
      <c r="G27067" s="1">
        <v>44718</v>
      </c>
      <c r="H27067" s="1" t="str">
        <f>TEXT(Vrinda_Store[[#This Row],[Date]],"mmmm")</f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 s="2">
        <v>25</v>
      </c>
      <c r="F27068" t="str">
        <f>IF(Vrinda_Store[[#This Row],[Age]]&gt;=50, "Old", IF(Vrinda_Store[[#This Row],[Age]]&gt;=30, "Adult", "Teenager"))</f>
        <v>Teenager</v>
      </c>
      <c r="G27068" s="1">
        <v>44718</v>
      </c>
      <c r="H27068" s="1" t="str">
        <f>TEXT(Vrinda_Store[[#This Row],[Date]],"mmmm")</f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 s="2">
        <v>74</v>
      </c>
      <c r="F27069" t="str">
        <f>IF(Vrinda_Store[[#This Row],[Age]]&gt;=50, "Old", IF(Vrinda_Store[[#This Row],[Age]]&gt;=30, "Adult", "Teenager"))</f>
        <v>Old</v>
      </c>
      <c r="G27069" s="1">
        <v>44718</v>
      </c>
      <c r="H27069" s="1" t="str">
        <f>TEXT(Vrinda_Store[[#This Row],[Date]],"mmmm")</f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 s="2">
        <v>49</v>
      </c>
      <c r="F27070" t="str">
        <f>IF(Vrinda_Store[[#This Row],[Age]]&gt;=50, "Old", IF(Vrinda_Store[[#This Row],[Age]]&gt;=30, "Adult", "Teenager"))</f>
        <v>Adult</v>
      </c>
      <c r="G27070" s="1">
        <v>44718</v>
      </c>
      <c r="H27070" s="1" t="str">
        <f>TEXT(Vrinda_Store[[#This Row],[Date]],"mmmm")</f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 s="2">
        <v>45</v>
      </c>
      <c r="F27071" t="str">
        <f>IF(Vrinda_Store[[#This Row],[Age]]&gt;=50, "Old", IF(Vrinda_Store[[#This Row],[Age]]&gt;=30, "Adult", "Teenager"))</f>
        <v>Adult</v>
      </c>
      <c r="G27071" s="1">
        <v>44718</v>
      </c>
      <c r="H27071" s="1" t="str">
        <f>TEXT(Vrinda_Store[[#This Row],[Date]],"mmmm")</f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 s="2">
        <v>27</v>
      </c>
      <c r="F27072" t="str">
        <f>IF(Vrinda_Store[[#This Row],[Age]]&gt;=50, "Old", IF(Vrinda_Store[[#This Row],[Age]]&gt;=30, "Adult", "Teenager"))</f>
        <v>Teenager</v>
      </c>
      <c r="G27072" s="1">
        <v>44718</v>
      </c>
      <c r="H27072" s="1" t="str">
        <f>TEXT(Vrinda_Store[[#This Row],[Date]],"mmmm")</f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 s="2">
        <v>35</v>
      </c>
      <c r="F27073" t="str">
        <f>IF(Vrinda_Store[[#This Row],[Age]]&gt;=50, "Old", IF(Vrinda_Store[[#This Row],[Age]]&gt;=30, "Adult", "Teenager"))</f>
        <v>Adult</v>
      </c>
      <c r="G27073" s="1">
        <v>44718</v>
      </c>
      <c r="H27073" s="1" t="str">
        <f>TEXT(Vrinda_Store[[#This Row],[Date]],"mmmm")</f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 s="2">
        <v>62</v>
      </c>
      <c r="F27074" t="str">
        <f>IF(Vrinda_Store[[#This Row],[Age]]&gt;=50, "Old", IF(Vrinda_Store[[#This Row],[Age]]&gt;=30, "Adult", "Teenager"))</f>
        <v>Old</v>
      </c>
      <c r="G27074" s="1">
        <v>44718</v>
      </c>
      <c r="H27074" s="1" t="str">
        <f>TEXT(Vrinda_Store[[#This Row],[Date]],"mmmm")</f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 s="2">
        <v>36</v>
      </c>
      <c r="F27075" t="str">
        <f>IF(Vrinda_Store[[#This Row],[Age]]&gt;=50, "Old", IF(Vrinda_Store[[#This Row],[Age]]&gt;=30, "Adult", "Teenager"))</f>
        <v>Adult</v>
      </c>
      <c r="G27075" s="1">
        <v>44718</v>
      </c>
      <c r="H27075" s="1" t="str">
        <f>TEXT(Vrinda_Store[[#This Row],[Date]],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 s="2">
        <v>30</v>
      </c>
      <c r="F27076" t="str">
        <f>IF(Vrinda_Store[[#This Row],[Age]]&gt;=50, "Old", IF(Vrinda_Store[[#This Row],[Age]]&gt;=30, "Adult", "Teenager"))</f>
        <v>Adult</v>
      </c>
      <c r="G27076" s="1">
        <v>44718</v>
      </c>
      <c r="H27076" s="1" t="str">
        <f>TEXT(Vrinda_Store[[#This Row],[Date]],"mmmm")</f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 s="2">
        <v>36</v>
      </c>
      <c r="F27077" t="str">
        <f>IF(Vrinda_Store[[#This Row],[Age]]&gt;=50, "Old", IF(Vrinda_Store[[#This Row],[Age]]&gt;=30, "Adult", "Teenager"))</f>
        <v>Adult</v>
      </c>
      <c r="G27077" s="1">
        <v>44718</v>
      </c>
      <c r="H27077" s="1" t="str">
        <f>TEXT(Vrinda_Store[[#This Row],[Date]],"mmmm")</f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 s="2">
        <v>41</v>
      </c>
      <c r="F27078" t="str">
        <f>IF(Vrinda_Store[[#This Row],[Age]]&gt;=50, "Old", IF(Vrinda_Store[[#This Row],[Age]]&gt;=30, "Adult", "Teenager"))</f>
        <v>Adult</v>
      </c>
      <c r="G27078" s="1">
        <v>44718</v>
      </c>
      <c r="H27078" s="1" t="str">
        <f>TEXT(Vrinda_Store[[#This Row],[Date]],"mmmm")</f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 s="2">
        <v>30</v>
      </c>
      <c r="F27079" t="str">
        <f>IF(Vrinda_Store[[#This Row],[Age]]&gt;=50, "Old", IF(Vrinda_Store[[#This Row],[Age]]&gt;=30, "Adult", "Teenager"))</f>
        <v>Adult</v>
      </c>
      <c r="G27079" s="1">
        <v>44718</v>
      </c>
      <c r="H27079" s="1" t="str">
        <f>TEXT(Vrinda_Store[[#This Row],[Date]],"mmmm")</f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 s="2">
        <v>60</v>
      </c>
      <c r="F27080" t="str">
        <f>IF(Vrinda_Store[[#This Row],[Age]]&gt;=50, "Old", IF(Vrinda_Store[[#This Row],[Age]]&gt;=30, "Adult", "Teenager"))</f>
        <v>Old</v>
      </c>
      <c r="G27080" s="1">
        <v>44718</v>
      </c>
      <c r="H27080" s="1" t="str">
        <f>TEXT(Vrinda_Store[[#This Row],[Date]],"mmmm")</f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 s="2">
        <v>69</v>
      </c>
      <c r="F27081" t="str">
        <f>IF(Vrinda_Store[[#This Row],[Age]]&gt;=50, "Old", IF(Vrinda_Store[[#This Row],[Age]]&gt;=30, "Adult", "Teenager"))</f>
        <v>Old</v>
      </c>
      <c r="G27081" s="1">
        <v>44718</v>
      </c>
      <c r="H27081" s="1" t="str">
        <f>TEXT(Vrinda_Store[[#This Row],[Date]],"mmmm")</f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 s="2">
        <v>74</v>
      </c>
      <c r="F27082" t="str">
        <f>IF(Vrinda_Store[[#This Row],[Age]]&gt;=50, "Old", IF(Vrinda_Store[[#This Row],[Age]]&gt;=30, "Adult", "Teenager"))</f>
        <v>Old</v>
      </c>
      <c r="G27082" s="1">
        <v>44718</v>
      </c>
      <c r="H27082" s="1" t="str">
        <f>TEXT(Vrinda_Store[[#This Row],[Date]],"mmmm")</f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 s="2">
        <v>23</v>
      </c>
      <c r="F27083" t="str">
        <f>IF(Vrinda_Store[[#This Row],[Age]]&gt;=50, "Old", IF(Vrinda_Store[[#This Row],[Age]]&gt;=30, "Adult", "Teenager"))</f>
        <v>Teenager</v>
      </c>
      <c r="G27083" s="1">
        <v>44718</v>
      </c>
      <c r="H27083" s="1" t="str">
        <f>TEXT(Vrinda_Store[[#This Row],[Date]],"mmmm")</f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 s="2">
        <v>43</v>
      </c>
      <c r="F27084" t="str">
        <f>IF(Vrinda_Store[[#This Row],[Age]]&gt;=50, "Old", IF(Vrinda_Store[[#This Row],[Age]]&gt;=30, "Adult", "Teenager"))</f>
        <v>Adult</v>
      </c>
      <c r="G27084" s="1">
        <v>44718</v>
      </c>
      <c r="H27084" s="1" t="str">
        <f>TEXT(Vrinda_Store[[#This Row],[Date]],"mmmm")</f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 s="2">
        <v>21</v>
      </c>
      <c r="F27085" t="str">
        <f>IF(Vrinda_Store[[#This Row],[Age]]&gt;=50, "Old", IF(Vrinda_Store[[#This Row],[Age]]&gt;=30, "Adult", "Teenager"))</f>
        <v>Teenager</v>
      </c>
      <c r="G27085" s="1">
        <v>44718</v>
      </c>
      <c r="H27085" s="1" t="str">
        <f>TEXT(Vrinda_Store[[#This Row],[Date]],"mmmm")</f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 s="2">
        <v>29</v>
      </c>
      <c r="F27086" t="str">
        <f>IF(Vrinda_Store[[#This Row],[Age]]&gt;=50, "Old", IF(Vrinda_Store[[#This Row],[Age]]&gt;=30, "Adult", "Teenager"))</f>
        <v>Teenager</v>
      </c>
      <c r="G27086" s="1">
        <v>44718</v>
      </c>
      <c r="H27086" s="1" t="str">
        <f>TEXT(Vrinda_Store[[#This Row],[Date]],"mmmm")</f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 s="2">
        <v>19</v>
      </c>
      <c r="F27087" t="str">
        <f>IF(Vrinda_Store[[#This Row],[Age]]&gt;=50, "Old", IF(Vrinda_Store[[#This Row],[Age]]&gt;=30, "Adult", "Teenager"))</f>
        <v>Teenager</v>
      </c>
      <c r="G27087" s="1">
        <v>44718</v>
      </c>
      <c r="H27087" s="1" t="str">
        <f>TEXT(Vrinda_Store[[#This Row],[Date]],"mmmm")</f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 s="2">
        <v>28</v>
      </c>
      <c r="F27088" t="str">
        <f>IF(Vrinda_Store[[#This Row],[Age]]&gt;=50, "Old", IF(Vrinda_Store[[#This Row],[Age]]&gt;=30, "Adult", "Teenager"))</f>
        <v>Teenager</v>
      </c>
      <c r="G27088" s="1">
        <v>44718</v>
      </c>
      <c r="H27088" s="1" t="str">
        <f>TEXT(Vrinda_Store[[#This Row],[Date]],"mmmm")</f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 s="2">
        <v>21</v>
      </c>
      <c r="F27089" t="str">
        <f>IF(Vrinda_Store[[#This Row],[Age]]&gt;=50, "Old", IF(Vrinda_Store[[#This Row],[Age]]&gt;=30, "Adult", "Teenager"))</f>
        <v>Teenager</v>
      </c>
      <c r="G27089" s="1">
        <v>44718</v>
      </c>
      <c r="H27089" s="1" t="str">
        <f>TEXT(Vrinda_Store[[#This Row],[Date]],"mmmm")</f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 s="2">
        <v>37</v>
      </c>
      <c r="F27090" t="str">
        <f>IF(Vrinda_Store[[#This Row],[Age]]&gt;=50, "Old", IF(Vrinda_Store[[#This Row],[Age]]&gt;=30, "Adult", "Teenager"))</f>
        <v>Adult</v>
      </c>
      <c r="G27090" s="1">
        <v>44718</v>
      </c>
      <c r="H27090" s="1" t="str">
        <f>TEXT(Vrinda_Store[[#This Row],[Date]],"mmmm")</f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 s="2">
        <v>41</v>
      </c>
      <c r="F27091" t="str">
        <f>IF(Vrinda_Store[[#This Row],[Age]]&gt;=50, "Old", IF(Vrinda_Store[[#This Row],[Age]]&gt;=30, "Adult", "Teenager"))</f>
        <v>Adult</v>
      </c>
      <c r="G27091" s="1">
        <v>44718</v>
      </c>
      <c r="H27091" s="1" t="str">
        <f>TEXT(Vrinda_Store[[#This Row],[Date]],"mmmm")</f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 s="2">
        <v>74</v>
      </c>
      <c r="F27092" t="str">
        <f>IF(Vrinda_Store[[#This Row],[Age]]&gt;=50, "Old", IF(Vrinda_Store[[#This Row],[Age]]&gt;=30, "Adult", "Teenager"))</f>
        <v>Old</v>
      </c>
      <c r="G27092" s="1">
        <v>44718</v>
      </c>
      <c r="H27092" s="1" t="str">
        <f>TEXT(Vrinda_Store[[#This Row],[Date]],"mmmm")</f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 s="2">
        <v>41</v>
      </c>
      <c r="F27093" t="str">
        <f>IF(Vrinda_Store[[#This Row],[Age]]&gt;=50, "Old", IF(Vrinda_Store[[#This Row],[Age]]&gt;=30, "Adult", "Teenager"))</f>
        <v>Adult</v>
      </c>
      <c r="G27093" s="1">
        <v>44718</v>
      </c>
      <c r="H27093" s="1" t="str">
        <f>TEXT(Vrinda_Store[[#This Row],[Date]],"mmmm")</f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 s="2">
        <v>18</v>
      </c>
      <c r="F27094" t="str">
        <f>IF(Vrinda_Store[[#This Row],[Age]]&gt;=50, "Old", IF(Vrinda_Store[[#This Row],[Age]]&gt;=30, "Adult", "Teenager"))</f>
        <v>Teenager</v>
      </c>
      <c r="G27094" s="1">
        <v>44718</v>
      </c>
      <c r="H27094" s="1" t="str">
        <f>TEXT(Vrinda_Store[[#This Row],[Date]],"mmmm")</f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 s="2">
        <v>33</v>
      </c>
      <c r="F27095" t="str">
        <f>IF(Vrinda_Store[[#This Row],[Age]]&gt;=50, "Old", IF(Vrinda_Store[[#This Row],[Age]]&gt;=30, "Adult", "Teenager"))</f>
        <v>Adult</v>
      </c>
      <c r="G27095" s="1">
        <v>44718</v>
      </c>
      <c r="H27095" s="1" t="str">
        <f>TEXT(Vrinda_Store[[#This Row],[Date]],"mmmm")</f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 s="2">
        <v>19</v>
      </c>
      <c r="F27096" t="str">
        <f>IF(Vrinda_Store[[#This Row],[Age]]&gt;=50, "Old", IF(Vrinda_Store[[#This Row],[Age]]&gt;=30, "Adult", "Teenager"))</f>
        <v>Teenager</v>
      </c>
      <c r="G27096" s="1">
        <v>44718</v>
      </c>
      <c r="H27096" s="1" t="str">
        <f>TEXT(Vrinda_Store[[#This Row],[Date]],"mmmm")</f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 s="2">
        <v>20</v>
      </c>
      <c r="F27097" t="str">
        <f>IF(Vrinda_Store[[#This Row],[Age]]&gt;=50, "Old", IF(Vrinda_Store[[#This Row],[Age]]&gt;=30, "Adult", "Teenager"))</f>
        <v>Teenager</v>
      </c>
      <c r="G27097" s="1">
        <v>44718</v>
      </c>
      <c r="H27097" s="1" t="str">
        <f>TEXT(Vrinda_Store[[#This Row],[Date]],"mmmm")</f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 s="2">
        <v>32</v>
      </c>
      <c r="F27098" t="str">
        <f>IF(Vrinda_Store[[#This Row],[Age]]&gt;=50, "Old", IF(Vrinda_Store[[#This Row],[Age]]&gt;=30, "Adult", "Teenager"))</f>
        <v>Adult</v>
      </c>
      <c r="G27098" s="1">
        <v>44718</v>
      </c>
      <c r="H27098" s="1" t="str">
        <f>TEXT(Vrinda_Store[[#This Row],[Date]],"mmmm")</f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 s="2">
        <v>19</v>
      </c>
      <c r="F27099" t="str">
        <f>IF(Vrinda_Store[[#This Row],[Age]]&gt;=50, "Old", IF(Vrinda_Store[[#This Row],[Age]]&gt;=30, "Adult", "Teenager"))</f>
        <v>Teenager</v>
      </c>
      <c r="G27099" s="1">
        <v>44718</v>
      </c>
      <c r="H27099" s="1" t="str">
        <f>TEXT(Vrinda_Store[[#This Row],[Date]],"mmmm")</f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 s="2">
        <v>42</v>
      </c>
      <c r="F27100" t="str">
        <f>IF(Vrinda_Store[[#This Row],[Age]]&gt;=50, "Old", IF(Vrinda_Store[[#This Row],[Age]]&gt;=30, "Adult", "Teenager"))</f>
        <v>Adult</v>
      </c>
      <c r="G27100" s="1">
        <v>44718</v>
      </c>
      <c r="H27100" s="1" t="str">
        <f>TEXT(Vrinda_Store[[#This Row],[Date]],"mmmm")</f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 s="2">
        <v>39</v>
      </c>
      <c r="F27101" t="str">
        <f>IF(Vrinda_Store[[#This Row],[Age]]&gt;=50, "Old", IF(Vrinda_Store[[#This Row],[Age]]&gt;=30, "Adult", "Teenager"))</f>
        <v>Adult</v>
      </c>
      <c r="G27101" s="1">
        <v>44718</v>
      </c>
      <c r="H27101" s="1" t="str">
        <f>TEXT(Vrinda_Store[[#This Row],[Date]],"mmmm")</f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 s="2">
        <v>72</v>
      </c>
      <c r="F27102" t="str">
        <f>IF(Vrinda_Store[[#This Row],[Age]]&gt;=50, "Old", IF(Vrinda_Store[[#This Row],[Age]]&gt;=30, "Adult", "Teenager"))</f>
        <v>Old</v>
      </c>
      <c r="G27102" s="1">
        <v>44718</v>
      </c>
      <c r="H27102" s="1" t="str">
        <f>TEXT(Vrinda_Store[[#This Row],[Date]],"mmmm")</f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 s="2">
        <v>40</v>
      </c>
      <c r="F27103" t="str">
        <f>IF(Vrinda_Store[[#This Row],[Age]]&gt;=50, "Old", IF(Vrinda_Store[[#This Row],[Age]]&gt;=30, "Adult", "Teenager"))</f>
        <v>Adult</v>
      </c>
      <c r="G27103" s="1">
        <v>44718</v>
      </c>
      <c r="H27103" s="1" t="str">
        <f>TEXT(Vrinda_Store[[#This Row],[Date]],"mmmm")</f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 s="2">
        <v>23</v>
      </c>
      <c r="F27104" t="str">
        <f>IF(Vrinda_Store[[#This Row],[Age]]&gt;=50, "Old", IF(Vrinda_Store[[#This Row],[Age]]&gt;=30, "Adult", "Teenager"))</f>
        <v>Teenager</v>
      </c>
      <c r="G27104" s="1">
        <v>44718</v>
      </c>
      <c r="H27104" s="1" t="str">
        <f>TEXT(Vrinda_Store[[#This Row],[Date]],"mmmm")</f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 s="2">
        <v>39</v>
      </c>
      <c r="F27105" t="str">
        <f>IF(Vrinda_Store[[#This Row],[Age]]&gt;=50, "Old", IF(Vrinda_Store[[#This Row],[Age]]&gt;=30, "Adult", "Teenager"))</f>
        <v>Adult</v>
      </c>
      <c r="G27105" s="1">
        <v>44718</v>
      </c>
      <c r="H27105" s="1" t="str">
        <f>TEXT(Vrinda_Store[[#This Row],[Date]],"mmmm")</f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 s="2">
        <v>26</v>
      </c>
      <c r="F27106" t="str">
        <f>IF(Vrinda_Store[[#This Row],[Age]]&gt;=50, "Old", IF(Vrinda_Store[[#This Row],[Age]]&gt;=30, "Adult", "Teenager"))</f>
        <v>Teenager</v>
      </c>
      <c r="G27106" s="1">
        <v>44718</v>
      </c>
      <c r="H27106" s="1" t="str">
        <f>TEXT(Vrinda_Store[[#This Row],[Date]],"mmmm")</f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 s="2">
        <v>62</v>
      </c>
      <c r="F27107" t="str">
        <f>IF(Vrinda_Store[[#This Row],[Age]]&gt;=50, "Old", IF(Vrinda_Store[[#This Row],[Age]]&gt;=30, "Adult", "Teenager"))</f>
        <v>Old</v>
      </c>
      <c r="G27107" s="1">
        <v>44718</v>
      </c>
      <c r="H27107" s="1" t="str">
        <f>TEXT(Vrinda_Store[[#This Row],[Date]],"mmmm")</f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 s="2">
        <v>26</v>
      </c>
      <c r="F27108" t="str">
        <f>IF(Vrinda_Store[[#This Row],[Age]]&gt;=50, "Old", IF(Vrinda_Store[[#This Row],[Age]]&gt;=30, "Adult", "Teenager"))</f>
        <v>Teenager</v>
      </c>
      <c r="G27108" s="1">
        <v>44718</v>
      </c>
      <c r="H27108" s="1" t="str">
        <f>TEXT(Vrinda_Store[[#This Row],[Date]],"mmmm")</f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 s="2">
        <v>50</v>
      </c>
      <c r="F27109" t="str">
        <f>IF(Vrinda_Store[[#This Row],[Age]]&gt;=50, "Old", IF(Vrinda_Store[[#This Row],[Age]]&gt;=30, "Adult", "Teenager"))</f>
        <v>Old</v>
      </c>
      <c r="G27109" s="1">
        <v>44718</v>
      </c>
      <c r="H27109" s="1" t="str">
        <f>TEXT(Vrinda_Store[[#This Row],[Date]],"mmmm")</f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 s="2">
        <v>26</v>
      </c>
      <c r="F27110" t="str">
        <f>IF(Vrinda_Store[[#This Row],[Age]]&gt;=50, "Old", IF(Vrinda_Store[[#This Row],[Age]]&gt;=30, "Adult", "Teenager"))</f>
        <v>Teenager</v>
      </c>
      <c r="G27110" s="1">
        <v>44718</v>
      </c>
      <c r="H27110" s="1" t="str">
        <f>TEXT(Vrinda_Store[[#This Row],[Date]],"mmmm")</f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 s="2">
        <v>39</v>
      </c>
      <c r="F27111" t="str">
        <f>IF(Vrinda_Store[[#This Row],[Age]]&gt;=50, "Old", IF(Vrinda_Store[[#This Row],[Age]]&gt;=30, "Adult", "Teenager"))</f>
        <v>Adult</v>
      </c>
      <c r="G27111" s="1">
        <v>44718</v>
      </c>
      <c r="H27111" s="1" t="str">
        <f>TEXT(Vrinda_Store[[#This Row],[Date]],"mmmm")</f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 s="2">
        <v>23</v>
      </c>
      <c r="F27112" t="str">
        <f>IF(Vrinda_Store[[#This Row],[Age]]&gt;=50, "Old", IF(Vrinda_Store[[#This Row],[Age]]&gt;=30, "Adult", "Teenager"))</f>
        <v>Teenager</v>
      </c>
      <c r="G27112" s="1">
        <v>44718</v>
      </c>
      <c r="H27112" s="1" t="str">
        <f>TEXT(Vrinda_Store[[#This Row],[Date]],"mmmm")</f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 s="2">
        <v>18</v>
      </c>
      <c r="F27113" t="str">
        <f>IF(Vrinda_Store[[#This Row],[Age]]&gt;=50, "Old", IF(Vrinda_Store[[#This Row],[Age]]&gt;=30, "Adult", "Teenager"))</f>
        <v>Teenager</v>
      </c>
      <c r="G27113" s="1">
        <v>44718</v>
      </c>
      <c r="H27113" s="1" t="str">
        <f>TEXT(Vrinda_Store[[#This Row],[Date]],"mmmm")</f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 s="2">
        <v>62</v>
      </c>
      <c r="F27114" t="str">
        <f>IF(Vrinda_Store[[#This Row],[Age]]&gt;=50, "Old", IF(Vrinda_Store[[#This Row],[Age]]&gt;=30, "Adult", "Teenager"))</f>
        <v>Old</v>
      </c>
      <c r="G27114" s="1">
        <v>44718</v>
      </c>
      <c r="H27114" s="1" t="str">
        <f>TEXT(Vrinda_Store[[#This Row],[Date]],"mmmm")</f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 s="2">
        <v>18</v>
      </c>
      <c r="F27115" t="str">
        <f>IF(Vrinda_Store[[#This Row],[Age]]&gt;=50, "Old", IF(Vrinda_Store[[#This Row],[Age]]&gt;=30, "Adult", "Teenager"))</f>
        <v>Teenager</v>
      </c>
      <c r="G27115" s="1">
        <v>44718</v>
      </c>
      <c r="H27115" s="1" t="str">
        <f>TEXT(Vrinda_Store[[#This Row],[Date]],"mmmm")</f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 s="2">
        <v>42</v>
      </c>
      <c r="F27116" t="str">
        <f>IF(Vrinda_Store[[#This Row],[Age]]&gt;=50, "Old", IF(Vrinda_Store[[#This Row],[Age]]&gt;=30, "Adult", "Teenager"))</f>
        <v>Adult</v>
      </c>
      <c r="G27116" s="1">
        <v>44718</v>
      </c>
      <c r="H27116" s="1" t="str">
        <f>TEXT(Vrinda_Store[[#This Row],[Date]],"mmmm")</f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 s="2">
        <v>40</v>
      </c>
      <c r="F27117" t="str">
        <f>IF(Vrinda_Store[[#This Row],[Age]]&gt;=50, "Old", IF(Vrinda_Store[[#This Row],[Age]]&gt;=30, "Adult", "Teenager"))</f>
        <v>Adult</v>
      </c>
      <c r="G27117" s="1">
        <v>44718</v>
      </c>
      <c r="H27117" s="1" t="str">
        <f>TEXT(Vrinda_Store[[#This Row],[Date]],"mmmm")</f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 s="2">
        <v>35</v>
      </c>
      <c r="F27118" t="str">
        <f>IF(Vrinda_Store[[#This Row],[Age]]&gt;=50, "Old", IF(Vrinda_Store[[#This Row],[Age]]&gt;=30, "Adult", "Teenager"))</f>
        <v>Adult</v>
      </c>
      <c r="G27118" s="1">
        <v>44718</v>
      </c>
      <c r="H27118" s="1" t="str">
        <f>TEXT(Vrinda_Store[[#This Row],[Date]],"mmmm")</f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 s="2">
        <v>38</v>
      </c>
      <c r="F27119" t="str">
        <f>IF(Vrinda_Store[[#This Row],[Age]]&gt;=50, "Old", IF(Vrinda_Store[[#This Row],[Age]]&gt;=30, "Adult", "Teenager"))</f>
        <v>Adult</v>
      </c>
      <c r="G27119" s="1">
        <v>44718</v>
      </c>
      <c r="H27119" s="1" t="str">
        <f>TEXT(Vrinda_Store[[#This Row],[Date]],"mmmm")</f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 s="2">
        <v>42</v>
      </c>
      <c r="F27120" t="str">
        <f>IF(Vrinda_Store[[#This Row],[Age]]&gt;=50, "Old", IF(Vrinda_Store[[#This Row],[Age]]&gt;=30, "Adult", "Teenager"))</f>
        <v>Adult</v>
      </c>
      <c r="G27120" s="1">
        <v>44718</v>
      </c>
      <c r="H27120" s="1" t="str">
        <f>TEXT(Vrinda_Store[[#This Row],[Date]],"mmmm")</f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 s="2">
        <v>49</v>
      </c>
      <c r="F27121" t="str">
        <f>IF(Vrinda_Store[[#This Row],[Age]]&gt;=50, "Old", IF(Vrinda_Store[[#This Row],[Age]]&gt;=30, "Adult", "Teenager"))</f>
        <v>Adult</v>
      </c>
      <c r="G27121" s="1">
        <v>44718</v>
      </c>
      <c r="H27121" s="1" t="str">
        <f>TEXT(Vrinda_Store[[#This Row],[Date]],"mmmm")</f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 s="2">
        <v>18</v>
      </c>
      <c r="F27122" t="str">
        <f>IF(Vrinda_Store[[#This Row],[Age]]&gt;=50, "Old", IF(Vrinda_Store[[#This Row],[Age]]&gt;=30, "Adult", "Teenager"))</f>
        <v>Teenager</v>
      </c>
      <c r="G27122" s="1">
        <v>44718</v>
      </c>
      <c r="H27122" s="1" t="str">
        <f>TEXT(Vrinda_Store[[#This Row],[Date]],"mmmm")</f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 s="2">
        <v>24</v>
      </c>
      <c r="F27123" t="str">
        <f>IF(Vrinda_Store[[#This Row],[Age]]&gt;=50, "Old", IF(Vrinda_Store[[#This Row],[Age]]&gt;=30, "Adult", "Teenager"))</f>
        <v>Teenager</v>
      </c>
      <c r="G27123" s="1">
        <v>44718</v>
      </c>
      <c r="H27123" s="1" t="str">
        <f>TEXT(Vrinda_Store[[#This Row],[Date]],"mmmm")</f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 s="2">
        <v>64</v>
      </c>
      <c r="F27124" t="str">
        <f>IF(Vrinda_Store[[#This Row],[Age]]&gt;=50, "Old", IF(Vrinda_Store[[#This Row],[Age]]&gt;=30, "Adult", "Teenager"))</f>
        <v>Old</v>
      </c>
      <c r="G27124" s="1">
        <v>44718</v>
      </c>
      <c r="H27124" s="1" t="str">
        <f>TEXT(Vrinda_Store[[#This Row],[Date]],"mmmm")</f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 s="2">
        <v>20</v>
      </c>
      <c r="F27125" t="str">
        <f>IF(Vrinda_Store[[#This Row],[Age]]&gt;=50, "Old", IF(Vrinda_Store[[#This Row],[Age]]&gt;=30, "Adult", "Teenager"))</f>
        <v>Teenager</v>
      </c>
      <c r="G27125" s="1">
        <v>44718</v>
      </c>
      <c r="H27125" s="1" t="str">
        <f>TEXT(Vrinda_Store[[#This Row],[Date]],"mmmm")</f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 s="2">
        <v>44</v>
      </c>
      <c r="F27126" t="str">
        <f>IF(Vrinda_Store[[#This Row],[Age]]&gt;=50, "Old", IF(Vrinda_Store[[#This Row],[Age]]&gt;=30, "Adult", "Teenager"))</f>
        <v>Adult</v>
      </c>
      <c r="G27126" s="1">
        <v>44718</v>
      </c>
      <c r="H27126" s="1" t="str">
        <f>TEXT(Vrinda_Store[[#This Row],[Date]],"mmmm")</f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 s="2">
        <v>21</v>
      </c>
      <c r="F27127" t="str">
        <f>IF(Vrinda_Store[[#This Row],[Age]]&gt;=50, "Old", IF(Vrinda_Store[[#This Row],[Age]]&gt;=30, "Adult", "Teenager"))</f>
        <v>Teenager</v>
      </c>
      <c r="G27127" s="1">
        <v>44718</v>
      </c>
      <c r="H27127" s="1" t="str">
        <f>TEXT(Vrinda_Store[[#This Row],[Date]],"mmmm")</f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 s="2">
        <v>27</v>
      </c>
      <c r="F27128" t="str">
        <f>IF(Vrinda_Store[[#This Row],[Age]]&gt;=50, "Old", IF(Vrinda_Store[[#This Row],[Age]]&gt;=30, "Adult", "Teenager"))</f>
        <v>Teenager</v>
      </c>
      <c r="G27128" s="1">
        <v>44718</v>
      </c>
      <c r="H27128" s="1" t="str">
        <f>TEXT(Vrinda_Store[[#This Row],[Date]],"mmmm")</f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 s="2">
        <v>40</v>
      </c>
      <c r="F27129" t="str">
        <f>IF(Vrinda_Store[[#This Row],[Age]]&gt;=50, "Old", IF(Vrinda_Store[[#This Row],[Age]]&gt;=30, "Adult", "Teenager"))</f>
        <v>Adult</v>
      </c>
      <c r="G27129" s="1">
        <v>44718</v>
      </c>
      <c r="H27129" s="1" t="str">
        <f>TEXT(Vrinda_Store[[#This Row],[Date]],"mmmm")</f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 s="2">
        <v>29</v>
      </c>
      <c r="F27130" t="str">
        <f>IF(Vrinda_Store[[#This Row],[Age]]&gt;=50, "Old", IF(Vrinda_Store[[#This Row],[Age]]&gt;=30, "Adult", "Teenager"))</f>
        <v>Teenager</v>
      </c>
      <c r="G27130" s="1">
        <v>44718</v>
      </c>
      <c r="H27130" s="1" t="str">
        <f>TEXT(Vrinda_Store[[#This Row],[Date]],"mmmm")</f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 s="2">
        <v>45</v>
      </c>
      <c r="F27131" t="str">
        <f>IF(Vrinda_Store[[#This Row],[Age]]&gt;=50, "Old", IF(Vrinda_Store[[#This Row],[Age]]&gt;=30, "Adult", "Teenager"))</f>
        <v>Adult</v>
      </c>
      <c r="G27131" s="1">
        <v>44718</v>
      </c>
      <c r="H27131" s="1" t="str">
        <f>TEXT(Vrinda_Store[[#This Row],[Date]],"mmmm")</f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 s="2">
        <v>29</v>
      </c>
      <c r="F27132" t="str">
        <f>IF(Vrinda_Store[[#This Row],[Age]]&gt;=50, "Old", IF(Vrinda_Store[[#This Row],[Age]]&gt;=30, "Adult", "Teenager"))</f>
        <v>Teenager</v>
      </c>
      <c r="G27132" s="1">
        <v>44718</v>
      </c>
      <c r="H27132" s="1" t="str">
        <f>TEXT(Vrinda_Store[[#This Row],[Date]],"mmmm")</f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 s="2">
        <v>21</v>
      </c>
      <c r="F27133" t="str">
        <f>IF(Vrinda_Store[[#This Row],[Age]]&gt;=50, "Old", IF(Vrinda_Store[[#This Row],[Age]]&gt;=30, "Adult", "Teenager"))</f>
        <v>Teenager</v>
      </c>
      <c r="G27133" s="1">
        <v>44718</v>
      </c>
      <c r="H27133" s="1" t="str">
        <f>TEXT(Vrinda_Store[[#This Row],[Date]],"mmmm")</f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 s="2">
        <v>78</v>
      </c>
      <c r="F27134" t="str">
        <f>IF(Vrinda_Store[[#This Row],[Age]]&gt;=50, "Old", IF(Vrinda_Store[[#This Row],[Age]]&gt;=30, "Adult", "Teenager"))</f>
        <v>Old</v>
      </c>
      <c r="G27134" s="1">
        <v>44718</v>
      </c>
      <c r="H27134" s="1" t="str">
        <f>TEXT(Vrinda_Store[[#This Row],[Date]],"mmmm")</f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 s="2">
        <v>30</v>
      </c>
      <c r="F27135" t="str">
        <f>IF(Vrinda_Store[[#This Row],[Age]]&gt;=50, "Old", IF(Vrinda_Store[[#This Row],[Age]]&gt;=30, "Adult", "Teenager"))</f>
        <v>Adult</v>
      </c>
      <c r="G27135" s="1">
        <v>44718</v>
      </c>
      <c r="H27135" s="1" t="str">
        <f>TEXT(Vrinda_Store[[#This Row],[Date]],"mmmm")</f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 s="2">
        <v>46</v>
      </c>
      <c r="F27136" t="str">
        <f>IF(Vrinda_Store[[#This Row],[Age]]&gt;=50, "Old", IF(Vrinda_Store[[#This Row],[Age]]&gt;=30, "Adult", "Teenager"))</f>
        <v>Adult</v>
      </c>
      <c r="G27136" s="1">
        <v>44718</v>
      </c>
      <c r="H27136" s="1" t="str">
        <f>TEXT(Vrinda_Store[[#This Row],[Date]],"mmmm")</f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 s="2">
        <v>20</v>
      </c>
      <c r="F27137" t="str">
        <f>IF(Vrinda_Store[[#This Row],[Age]]&gt;=50, "Old", IF(Vrinda_Store[[#This Row],[Age]]&gt;=30, "Adult", "Teenager"))</f>
        <v>Teenager</v>
      </c>
      <c r="G27137" s="1">
        <v>44718</v>
      </c>
      <c r="H27137" s="1" t="str">
        <f>TEXT(Vrinda_Store[[#This Row],[Date]],"mmmm")</f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 s="2">
        <v>23</v>
      </c>
      <c r="F27138" t="str">
        <f>IF(Vrinda_Store[[#This Row],[Age]]&gt;=50, "Old", IF(Vrinda_Store[[#This Row],[Age]]&gt;=30, "Adult", "Teenager"))</f>
        <v>Teenager</v>
      </c>
      <c r="G27138" s="1">
        <v>44718</v>
      </c>
      <c r="H27138" s="1" t="str">
        <f>TEXT(Vrinda_Store[[#This Row],[Date]],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 s="2">
        <v>39</v>
      </c>
      <c r="F27139" t="str">
        <f>IF(Vrinda_Store[[#This Row],[Age]]&gt;=50, "Old", IF(Vrinda_Store[[#This Row],[Age]]&gt;=30, "Adult", "Teenager"))</f>
        <v>Adult</v>
      </c>
      <c r="G27139" s="1">
        <v>44718</v>
      </c>
      <c r="H27139" s="1" t="str">
        <f>TEXT(Vrinda_Store[[#This Row],[Date]],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 s="2">
        <v>19</v>
      </c>
      <c r="F27140" t="str">
        <f>IF(Vrinda_Store[[#This Row],[Age]]&gt;=50, "Old", IF(Vrinda_Store[[#This Row],[Age]]&gt;=30, "Adult", "Teenager"))</f>
        <v>Teenager</v>
      </c>
      <c r="G27140" s="1">
        <v>44718</v>
      </c>
      <c r="H27140" s="1" t="str">
        <f>TEXT(Vrinda_Store[[#This Row],[Date]],"mmmm")</f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 s="2">
        <v>20</v>
      </c>
      <c r="F27141" t="str">
        <f>IF(Vrinda_Store[[#This Row],[Age]]&gt;=50, "Old", IF(Vrinda_Store[[#This Row],[Age]]&gt;=30, "Adult", "Teenager"))</f>
        <v>Teenager</v>
      </c>
      <c r="G27141" s="1">
        <v>44718</v>
      </c>
      <c r="H27141" s="1" t="str">
        <f>TEXT(Vrinda_Store[[#This Row],[Date]],"mmmm")</f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 s="2">
        <v>38</v>
      </c>
      <c r="F27142" t="str">
        <f>IF(Vrinda_Store[[#This Row],[Age]]&gt;=50, "Old", IF(Vrinda_Store[[#This Row],[Age]]&gt;=30, "Adult", "Teenager"))</f>
        <v>Adult</v>
      </c>
      <c r="G27142" s="1">
        <v>44718</v>
      </c>
      <c r="H27142" s="1" t="str">
        <f>TEXT(Vrinda_Store[[#This Row],[Date]],"mmmm")</f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 s="2">
        <v>48</v>
      </c>
      <c r="F27143" t="str">
        <f>IF(Vrinda_Store[[#This Row],[Age]]&gt;=50, "Old", IF(Vrinda_Store[[#This Row],[Age]]&gt;=30, "Adult", "Teenager"))</f>
        <v>Adult</v>
      </c>
      <c r="G27143" s="1">
        <v>44718</v>
      </c>
      <c r="H27143" s="1" t="str">
        <f>TEXT(Vrinda_Store[[#This Row],[Date]],"mmmm")</f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 s="2">
        <v>53</v>
      </c>
      <c r="F27144" t="str">
        <f>IF(Vrinda_Store[[#This Row],[Age]]&gt;=50, "Old", IF(Vrinda_Store[[#This Row],[Age]]&gt;=30, "Adult", "Teenager"))</f>
        <v>Old</v>
      </c>
      <c r="G27144" s="1">
        <v>44718</v>
      </c>
      <c r="H27144" s="1" t="str">
        <f>TEXT(Vrinda_Store[[#This Row],[Date]],"mmmm")</f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 s="2">
        <v>39</v>
      </c>
      <c r="F27145" t="str">
        <f>IF(Vrinda_Store[[#This Row],[Age]]&gt;=50, "Old", IF(Vrinda_Store[[#This Row],[Age]]&gt;=30, "Adult", "Teenager"))</f>
        <v>Adult</v>
      </c>
      <c r="G27145" s="1">
        <v>44718</v>
      </c>
      <c r="H27145" s="1" t="str">
        <f>TEXT(Vrinda_Store[[#This Row],[Date]],"mmmm")</f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 s="2">
        <v>70</v>
      </c>
      <c r="F27146" t="str">
        <f>IF(Vrinda_Store[[#This Row],[Age]]&gt;=50, "Old", IF(Vrinda_Store[[#This Row],[Age]]&gt;=30, "Adult", "Teenager"))</f>
        <v>Old</v>
      </c>
      <c r="G27146" s="1">
        <v>44718</v>
      </c>
      <c r="H27146" s="1" t="str">
        <f>TEXT(Vrinda_Store[[#This Row],[Date]],"mmmm")</f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 s="2">
        <v>38</v>
      </c>
      <c r="F27147" t="str">
        <f>IF(Vrinda_Store[[#This Row],[Age]]&gt;=50, "Old", IF(Vrinda_Store[[#This Row],[Age]]&gt;=30, "Adult", "Teenager"))</f>
        <v>Adult</v>
      </c>
      <c r="G27147" s="1">
        <v>44718</v>
      </c>
      <c r="H27147" s="1" t="str">
        <f>TEXT(Vrinda_Store[[#This Row],[Date]],"mmmm")</f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 s="2">
        <v>40</v>
      </c>
      <c r="F27148" t="str">
        <f>IF(Vrinda_Store[[#This Row],[Age]]&gt;=50, "Old", IF(Vrinda_Store[[#This Row],[Age]]&gt;=30, "Adult", "Teenager"))</f>
        <v>Adult</v>
      </c>
      <c r="G27148" s="1">
        <v>44718</v>
      </c>
      <c r="H27148" s="1" t="str">
        <f>TEXT(Vrinda_Store[[#This Row],[Date]],"mmmm")</f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 s="2">
        <v>32</v>
      </c>
      <c r="F27149" t="str">
        <f>IF(Vrinda_Store[[#This Row],[Age]]&gt;=50, "Old", IF(Vrinda_Store[[#This Row],[Age]]&gt;=30, "Adult", "Teenager"))</f>
        <v>Adult</v>
      </c>
      <c r="G27149" s="1">
        <v>44718</v>
      </c>
      <c r="H27149" s="1" t="str">
        <f>TEXT(Vrinda_Store[[#This Row],[Date]],"mmmm")</f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 s="2">
        <v>30</v>
      </c>
      <c r="F27150" t="str">
        <f>IF(Vrinda_Store[[#This Row],[Age]]&gt;=50, "Old", IF(Vrinda_Store[[#This Row],[Age]]&gt;=30, "Adult", "Teenager"))</f>
        <v>Adult</v>
      </c>
      <c r="G27150" s="1">
        <v>44718</v>
      </c>
      <c r="H27150" s="1" t="str">
        <f>TEXT(Vrinda_Store[[#This Row],[Date]],"mmmm")</f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 s="2">
        <v>43</v>
      </c>
      <c r="F27151" t="str">
        <f>IF(Vrinda_Store[[#This Row],[Age]]&gt;=50, "Old", IF(Vrinda_Store[[#This Row],[Age]]&gt;=30, "Adult", "Teenager"))</f>
        <v>Adult</v>
      </c>
      <c r="G27151" s="1">
        <v>44718</v>
      </c>
      <c r="H27151" s="1" t="str">
        <f>TEXT(Vrinda_Store[[#This Row],[Date]],"mmmm")</f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 s="2">
        <v>53</v>
      </c>
      <c r="F27152" t="str">
        <f>IF(Vrinda_Store[[#This Row],[Age]]&gt;=50, "Old", IF(Vrinda_Store[[#This Row],[Age]]&gt;=30, "Adult", "Teenager"))</f>
        <v>Old</v>
      </c>
      <c r="G27152" s="1">
        <v>44718</v>
      </c>
      <c r="H27152" s="1" t="str">
        <f>TEXT(Vrinda_Store[[#This Row],[Date]],"mmmm")</f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 s="2">
        <v>21</v>
      </c>
      <c r="F27153" t="str">
        <f>IF(Vrinda_Store[[#This Row],[Age]]&gt;=50, "Old", IF(Vrinda_Store[[#This Row],[Age]]&gt;=30, "Adult", "Teenager"))</f>
        <v>Teenager</v>
      </c>
      <c r="G27153" s="1">
        <v>44718</v>
      </c>
      <c r="H27153" s="1" t="str">
        <f>TEXT(Vrinda_Store[[#This Row],[Date]],"mmmm")</f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 s="2">
        <v>54</v>
      </c>
      <c r="F27154" t="str">
        <f>IF(Vrinda_Store[[#This Row],[Age]]&gt;=50, "Old", IF(Vrinda_Store[[#This Row],[Age]]&gt;=30, "Adult", "Teenager"))</f>
        <v>Old</v>
      </c>
      <c r="G27154" s="1">
        <v>44718</v>
      </c>
      <c r="H27154" s="1" t="str">
        <f>TEXT(Vrinda_Store[[#This Row],[Date]],"mmmm")</f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 s="2">
        <v>24</v>
      </c>
      <c r="F27155" t="str">
        <f>IF(Vrinda_Store[[#This Row],[Age]]&gt;=50, "Old", IF(Vrinda_Store[[#This Row],[Age]]&gt;=30, "Adult", "Teenager"))</f>
        <v>Teenager</v>
      </c>
      <c r="G27155" s="1">
        <v>44718</v>
      </c>
      <c r="H27155" s="1" t="str">
        <f>TEXT(Vrinda_Store[[#This Row],[Date]],"mmmm")</f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 s="2">
        <v>20</v>
      </c>
      <c r="F27156" t="str">
        <f>IF(Vrinda_Store[[#This Row],[Age]]&gt;=50, "Old", IF(Vrinda_Store[[#This Row],[Age]]&gt;=30, "Adult", "Teenager"))</f>
        <v>Teenager</v>
      </c>
      <c r="G27156" s="1">
        <v>44718</v>
      </c>
      <c r="H27156" s="1" t="str">
        <f>TEXT(Vrinda_Store[[#This Row],[Date]],"mmmm")</f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 s="2">
        <v>36</v>
      </c>
      <c r="F27157" t="str">
        <f>IF(Vrinda_Store[[#This Row],[Age]]&gt;=50, "Old", IF(Vrinda_Store[[#This Row],[Age]]&gt;=30, "Adult", "Teenager"))</f>
        <v>Adult</v>
      </c>
      <c r="G27157" s="1">
        <v>44718</v>
      </c>
      <c r="H27157" s="1" t="str">
        <f>TEXT(Vrinda_Store[[#This Row],[Date]],"mmmm")</f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 s="2">
        <v>18</v>
      </c>
      <c r="F27158" t="str">
        <f>IF(Vrinda_Store[[#This Row],[Age]]&gt;=50, "Old", IF(Vrinda_Store[[#This Row],[Age]]&gt;=30, "Adult", "Teenager"))</f>
        <v>Teenager</v>
      </c>
      <c r="G27158" s="1">
        <v>44718</v>
      </c>
      <c r="H27158" s="1" t="str">
        <f>TEXT(Vrinda_Store[[#This Row],[Date]],"mmmm")</f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 s="2">
        <v>25</v>
      </c>
      <c r="F27159" t="str">
        <f>IF(Vrinda_Store[[#This Row],[Age]]&gt;=50, "Old", IF(Vrinda_Store[[#This Row],[Age]]&gt;=30, "Adult", "Teenager"))</f>
        <v>Teenager</v>
      </c>
      <c r="G27159" s="1">
        <v>44718</v>
      </c>
      <c r="H27159" s="1" t="str">
        <f>TEXT(Vrinda_Store[[#This Row],[Date]],"mmmm")</f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 s="2">
        <v>60</v>
      </c>
      <c r="F27160" t="str">
        <f>IF(Vrinda_Store[[#This Row],[Age]]&gt;=50, "Old", IF(Vrinda_Store[[#This Row],[Age]]&gt;=30, "Adult", "Teenager"))</f>
        <v>Old</v>
      </c>
      <c r="G27160" s="1">
        <v>44718</v>
      </c>
      <c r="H27160" s="1" t="str">
        <f>TEXT(Vrinda_Store[[#This Row],[Date]],"mmmm")</f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 s="2">
        <v>28</v>
      </c>
      <c r="F27161" t="str">
        <f>IF(Vrinda_Store[[#This Row],[Age]]&gt;=50, "Old", IF(Vrinda_Store[[#This Row],[Age]]&gt;=30, "Adult", "Teenager"))</f>
        <v>Teenager</v>
      </c>
      <c r="G27161" s="1">
        <v>44718</v>
      </c>
      <c r="H27161" s="1" t="str">
        <f>TEXT(Vrinda_Store[[#This Row],[Date]],"mmmm")</f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 s="2">
        <v>27</v>
      </c>
      <c r="F27162" t="str">
        <f>IF(Vrinda_Store[[#This Row],[Age]]&gt;=50, "Old", IF(Vrinda_Store[[#This Row],[Age]]&gt;=30, "Adult", "Teenager"))</f>
        <v>Teenager</v>
      </c>
      <c r="G27162" s="1">
        <v>44718</v>
      </c>
      <c r="H27162" s="1" t="str">
        <f>TEXT(Vrinda_Store[[#This Row],[Date]],"mmmm")</f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 s="2">
        <v>30</v>
      </c>
      <c r="F27163" t="str">
        <f>IF(Vrinda_Store[[#This Row],[Age]]&gt;=50, "Old", IF(Vrinda_Store[[#This Row],[Age]]&gt;=30, "Adult", "Teenager"))</f>
        <v>Adult</v>
      </c>
      <c r="G27163" s="1">
        <v>44718</v>
      </c>
      <c r="H27163" s="1" t="str">
        <f>TEXT(Vrinda_Store[[#This Row],[Date]],"mmmm")</f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 s="2">
        <v>32</v>
      </c>
      <c r="F27164" t="str">
        <f>IF(Vrinda_Store[[#This Row],[Age]]&gt;=50, "Old", IF(Vrinda_Store[[#This Row],[Age]]&gt;=30, "Adult", "Teenager"))</f>
        <v>Adult</v>
      </c>
      <c r="G27164" s="1">
        <v>44718</v>
      </c>
      <c r="H27164" s="1" t="str">
        <f>TEXT(Vrinda_Store[[#This Row],[Date]],"mmmm")</f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 s="2">
        <v>26</v>
      </c>
      <c r="F27165" t="str">
        <f>IF(Vrinda_Store[[#This Row],[Age]]&gt;=50, "Old", IF(Vrinda_Store[[#This Row],[Age]]&gt;=30, "Adult", "Teenager"))</f>
        <v>Teenager</v>
      </c>
      <c r="G27165" s="1">
        <v>44718</v>
      </c>
      <c r="H27165" s="1" t="str">
        <f>TEXT(Vrinda_Store[[#This Row],[Date]],"mmmm")</f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 s="2">
        <v>43</v>
      </c>
      <c r="F27166" t="str">
        <f>IF(Vrinda_Store[[#This Row],[Age]]&gt;=50, "Old", IF(Vrinda_Store[[#This Row],[Age]]&gt;=30, "Adult", "Teenager"))</f>
        <v>Adult</v>
      </c>
      <c r="G27166" s="1">
        <v>44718</v>
      </c>
      <c r="H27166" s="1" t="str">
        <f>TEXT(Vrinda_Store[[#This Row],[Date]],"mmmm")</f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 s="2">
        <v>74</v>
      </c>
      <c r="F27167" t="str">
        <f>IF(Vrinda_Store[[#This Row],[Age]]&gt;=50, "Old", IF(Vrinda_Store[[#This Row],[Age]]&gt;=30, "Adult", "Teenager"))</f>
        <v>Old</v>
      </c>
      <c r="G27167" s="1">
        <v>44718</v>
      </c>
      <c r="H27167" s="1" t="str">
        <f>TEXT(Vrinda_Store[[#This Row],[Date]],"mmmm")</f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 s="2">
        <v>69</v>
      </c>
      <c r="F27168" t="str">
        <f>IF(Vrinda_Store[[#This Row],[Age]]&gt;=50, "Old", IF(Vrinda_Store[[#This Row],[Age]]&gt;=30, "Adult", "Teenager"))</f>
        <v>Old</v>
      </c>
      <c r="G27168" s="1">
        <v>44718</v>
      </c>
      <c r="H27168" s="1" t="str">
        <f>TEXT(Vrinda_Store[[#This Row],[Date]],"mmmm")</f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 s="2">
        <v>65</v>
      </c>
      <c r="F27169" t="str">
        <f>IF(Vrinda_Store[[#This Row],[Age]]&gt;=50, "Old", IF(Vrinda_Store[[#This Row],[Age]]&gt;=30, "Adult", "Teenager"))</f>
        <v>Old</v>
      </c>
      <c r="G27169" s="1">
        <v>44718</v>
      </c>
      <c r="H27169" s="1" t="str">
        <f>TEXT(Vrinda_Store[[#This Row],[Date]],"mmmm")</f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 s="2">
        <v>29</v>
      </c>
      <c r="F27170" t="str">
        <f>IF(Vrinda_Store[[#This Row],[Age]]&gt;=50, "Old", IF(Vrinda_Store[[#This Row],[Age]]&gt;=30, "Adult", "Teenager"))</f>
        <v>Teenager</v>
      </c>
      <c r="G27170" s="1">
        <v>44718</v>
      </c>
      <c r="H27170" s="1" t="str">
        <f>TEXT(Vrinda_Store[[#This Row],[Date]],"mmmm")</f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 s="2">
        <v>19</v>
      </c>
      <c r="F27171" t="str">
        <f>IF(Vrinda_Store[[#This Row],[Age]]&gt;=50, "Old", IF(Vrinda_Store[[#This Row],[Age]]&gt;=30, "Adult", "Teenager"))</f>
        <v>Teenager</v>
      </c>
      <c r="G27171" s="1">
        <v>44718</v>
      </c>
      <c r="H27171" s="1" t="str">
        <f>TEXT(Vrinda_Store[[#This Row],[Date]],"mmmm")</f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 s="2">
        <v>26</v>
      </c>
      <c r="F27172" t="str">
        <f>IF(Vrinda_Store[[#This Row],[Age]]&gt;=50, "Old", IF(Vrinda_Store[[#This Row],[Age]]&gt;=30, "Adult", "Teenager"))</f>
        <v>Teenager</v>
      </c>
      <c r="G27172" s="1">
        <v>44718</v>
      </c>
      <c r="H27172" s="1" t="str">
        <f>TEXT(Vrinda_Store[[#This Row],[Date]],"mmmm")</f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 s="2">
        <v>36</v>
      </c>
      <c r="F27173" t="str">
        <f>IF(Vrinda_Store[[#This Row],[Age]]&gt;=50, "Old", IF(Vrinda_Store[[#This Row],[Age]]&gt;=30, "Adult", "Teenager"))</f>
        <v>Adult</v>
      </c>
      <c r="G27173" s="1">
        <v>44718</v>
      </c>
      <c r="H27173" s="1" t="str">
        <f>TEXT(Vrinda_Store[[#This Row],[Date]],"mmmm")</f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 s="2">
        <v>45</v>
      </c>
      <c r="F27174" t="str">
        <f>IF(Vrinda_Store[[#This Row],[Age]]&gt;=50, "Old", IF(Vrinda_Store[[#This Row],[Age]]&gt;=30, "Adult", "Teenager"))</f>
        <v>Adult</v>
      </c>
      <c r="G27174" s="1">
        <v>44718</v>
      </c>
      <c r="H27174" s="1" t="str">
        <f>TEXT(Vrinda_Store[[#This Row],[Date]],"mmmm")</f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 s="2">
        <v>33</v>
      </c>
      <c r="F27175" t="str">
        <f>IF(Vrinda_Store[[#This Row],[Age]]&gt;=50, "Old", IF(Vrinda_Store[[#This Row],[Age]]&gt;=30, "Adult", "Teenager"))</f>
        <v>Adult</v>
      </c>
      <c r="G27175" s="1">
        <v>44718</v>
      </c>
      <c r="H27175" s="1" t="str">
        <f>TEXT(Vrinda_Store[[#This Row],[Date]],"mmmm")</f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 s="2">
        <v>28</v>
      </c>
      <c r="F27176" t="str">
        <f>IF(Vrinda_Store[[#This Row],[Age]]&gt;=50, "Old", IF(Vrinda_Store[[#This Row],[Age]]&gt;=30, "Adult", "Teenager"))</f>
        <v>Teenager</v>
      </c>
      <c r="G27176" s="1">
        <v>44718</v>
      </c>
      <c r="H27176" s="1" t="str">
        <f>TEXT(Vrinda_Store[[#This Row],[Date]],"mmmm")</f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 s="2">
        <v>33</v>
      </c>
      <c r="F27177" t="str">
        <f>IF(Vrinda_Store[[#This Row],[Age]]&gt;=50, "Old", IF(Vrinda_Store[[#This Row],[Age]]&gt;=30, "Adult", "Teenager"))</f>
        <v>Adult</v>
      </c>
      <c r="G27177" s="1">
        <v>44718</v>
      </c>
      <c r="H27177" s="1" t="str">
        <f>TEXT(Vrinda_Store[[#This Row],[Date]],"mmmm")</f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 s="2">
        <v>27</v>
      </c>
      <c r="F27178" t="str">
        <f>IF(Vrinda_Store[[#This Row],[Age]]&gt;=50, "Old", IF(Vrinda_Store[[#This Row],[Age]]&gt;=30, "Adult", "Teenager"))</f>
        <v>Teenager</v>
      </c>
      <c r="G27178" s="1">
        <v>44718</v>
      </c>
      <c r="H27178" s="1" t="str">
        <f>TEXT(Vrinda_Store[[#This Row],[Date]],"mmmm")</f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 s="2">
        <v>68</v>
      </c>
      <c r="F27179" t="str">
        <f>IF(Vrinda_Store[[#This Row],[Age]]&gt;=50, "Old", IF(Vrinda_Store[[#This Row],[Age]]&gt;=30, "Adult", "Teenager"))</f>
        <v>Old</v>
      </c>
      <c r="G27179" s="1">
        <v>44718</v>
      </c>
      <c r="H27179" s="1" t="str">
        <f>TEXT(Vrinda_Store[[#This Row],[Date]],"mmmm")</f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 s="2">
        <v>34</v>
      </c>
      <c r="F27180" t="str">
        <f>IF(Vrinda_Store[[#This Row],[Age]]&gt;=50, "Old", IF(Vrinda_Store[[#This Row],[Age]]&gt;=30, "Adult", "Teenager"))</f>
        <v>Adult</v>
      </c>
      <c r="G27180" s="1">
        <v>44718</v>
      </c>
      <c r="H27180" s="1" t="str">
        <f>TEXT(Vrinda_Store[[#This Row],[Date]],"mmmm")</f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 s="2">
        <v>23</v>
      </c>
      <c r="F27181" t="str">
        <f>IF(Vrinda_Store[[#This Row],[Age]]&gt;=50, "Old", IF(Vrinda_Store[[#This Row],[Age]]&gt;=30, "Adult", "Teenager"))</f>
        <v>Teenager</v>
      </c>
      <c r="G27181" s="1">
        <v>44718</v>
      </c>
      <c r="H27181" s="1" t="str">
        <f>TEXT(Vrinda_Store[[#This Row],[Date]],"mmmm")</f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 s="2">
        <v>68</v>
      </c>
      <c r="F27182" t="str">
        <f>IF(Vrinda_Store[[#This Row],[Age]]&gt;=50, "Old", IF(Vrinda_Store[[#This Row],[Age]]&gt;=30, "Adult", "Teenager"))</f>
        <v>Old</v>
      </c>
      <c r="G27182" s="1">
        <v>44718</v>
      </c>
      <c r="H27182" s="1" t="str">
        <f>TEXT(Vrinda_Store[[#This Row],[Date]],"mmmm")</f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 s="2">
        <v>43</v>
      </c>
      <c r="F27183" t="str">
        <f>IF(Vrinda_Store[[#This Row],[Age]]&gt;=50, "Old", IF(Vrinda_Store[[#This Row],[Age]]&gt;=30, "Adult", "Teenager"))</f>
        <v>Adult</v>
      </c>
      <c r="G27183" s="1">
        <v>44718</v>
      </c>
      <c r="H27183" s="1" t="str">
        <f>TEXT(Vrinda_Store[[#This Row],[Date]],"mmmm")</f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 s="2">
        <v>45</v>
      </c>
      <c r="F27184" t="str">
        <f>IF(Vrinda_Store[[#This Row],[Age]]&gt;=50, "Old", IF(Vrinda_Store[[#This Row],[Age]]&gt;=30, "Adult", "Teenager"))</f>
        <v>Adult</v>
      </c>
      <c r="G27184" s="1">
        <v>44718</v>
      </c>
      <c r="H27184" s="1" t="str">
        <f>TEXT(Vrinda_Store[[#This Row],[Date]],"mmmm")</f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 s="2">
        <v>44</v>
      </c>
      <c r="F27185" t="str">
        <f>IF(Vrinda_Store[[#This Row],[Age]]&gt;=50, "Old", IF(Vrinda_Store[[#This Row],[Age]]&gt;=30, "Adult", "Teenager"))</f>
        <v>Adult</v>
      </c>
      <c r="G27185" s="1">
        <v>44718</v>
      </c>
      <c r="H27185" s="1" t="str">
        <f>TEXT(Vrinda_Store[[#This Row],[Date]],"mmmm")</f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 s="2">
        <v>28</v>
      </c>
      <c r="F27186" t="str">
        <f>IF(Vrinda_Store[[#This Row],[Age]]&gt;=50, "Old", IF(Vrinda_Store[[#This Row],[Age]]&gt;=30, "Adult", "Teenager"))</f>
        <v>Teenager</v>
      </c>
      <c r="G27186" s="1">
        <v>44718</v>
      </c>
      <c r="H27186" s="1" t="str">
        <f>TEXT(Vrinda_Store[[#This Row],[Date]],"mmmm")</f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 s="2">
        <v>61</v>
      </c>
      <c r="F27187" t="str">
        <f>IF(Vrinda_Store[[#This Row],[Age]]&gt;=50, "Old", IF(Vrinda_Store[[#This Row],[Age]]&gt;=30, "Adult", "Teenager"))</f>
        <v>Old</v>
      </c>
      <c r="G27187" s="1">
        <v>44718</v>
      </c>
      <c r="H27187" s="1" t="str">
        <f>TEXT(Vrinda_Store[[#This Row],[Date]],"mmmm")</f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 s="2">
        <v>43</v>
      </c>
      <c r="F27188" t="str">
        <f>IF(Vrinda_Store[[#This Row],[Age]]&gt;=50, "Old", IF(Vrinda_Store[[#This Row],[Age]]&gt;=30, "Adult", "Teenager"))</f>
        <v>Adult</v>
      </c>
      <c r="G27188" s="1">
        <v>44718</v>
      </c>
      <c r="H27188" s="1" t="str">
        <f>TEXT(Vrinda_Store[[#This Row],[Date]],"mmmm")</f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 s="2">
        <v>40</v>
      </c>
      <c r="F27189" t="str">
        <f>IF(Vrinda_Store[[#This Row],[Age]]&gt;=50, "Old", IF(Vrinda_Store[[#This Row],[Age]]&gt;=30, "Adult", "Teenager"))</f>
        <v>Adult</v>
      </c>
      <c r="G27189" s="1">
        <v>44718</v>
      </c>
      <c r="H27189" s="1" t="str">
        <f>TEXT(Vrinda_Store[[#This Row],[Date]],"mmmm")</f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 s="2">
        <v>24</v>
      </c>
      <c r="F27190" t="str">
        <f>IF(Vrinda_Store[[#This Row],[Age]]&gt;=50, "Old", IF(Vrinda_Store[[#This Row],[Age]]&gt;=30, "Adult", "Teenager"))</f>
        <v>Teenager</v>
      </c>
      <c r="G27190" s="1">
        <v>44718</v>
      </c>
      <c r="H27190" s="1" t="str">
        <f>TEXT(Vrinda_Store[[#This Row],[Date]],"mmmm")</f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 s="2">
        <v>51</v>
      </c>
      <c r="F27191" t="str">
        <f>IF(Vrinda_Store[[#This Row],[Age]]&gt;=50, "Old", IF(Vrinda_Store[[#This Row],[Age]]&gt;=30, "Adult", "Teenager"))</f>
        <v>Old</v>
      </c>
      <c r="G27191" s="1">
        <v>44718</v>
      </c>
      <c r="H27191" s="1" t="str">
        <f>TEXT(Vrinda_Store[[#This Row],[Date]],"mmmm")</f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 s="2">
        <v>26</v>
      </c>
      <c r="F27192" t="str">
        <f>IF(Vrinda_Store[[#This Row],[Age]]&gt;=50, "Old", IF(Vrinda_Store[[#This Row],[Age]]&gt;=30, "Adult", "Teenager"))</f>
        <v>Teenager</v>
      </c>
      <c r="G27192" s="1">
        <v>44718</v>
      </c>
      <c r="H27192" s="1" t="str">
        <f>TEXT(Vrinda_Store[[#This Row],[Date]],"mmmm")</f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 s="2">
        <v>30</v>
      </c>
      <c r="F27193" t="str">
        <f>IF(Vrinda_Store[[#This Row],[Age]]&gt;=50, "Old", IF(Vrinda_Store[[#This Row],[Age]]&gt;=30, "Adult", "Teenager"))</f>
        <v>Adult</v>
      </c>
      <c r="G27193" s="1">
        <v>44718</v>
      </c>
      <c r="H27193" s="1" t="str">
        <f>TEXT(Vrinda_Store[[#This Row],[Date]],"mmmm")</f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 s="2">
        <v>70</v>
      </c>
      <c r="F27194" t="str">
        <f>IF(Vrinda_Store[[#This Row],[Age]]&gt;=50, "Old", IF(Vrinda_Store[[#This Row],[Age]]&gt;=30, "Adult", "Teenager"))</f>
        <v>Old</v>
      </c>
      <c r="G27194" s="1">
        <v>44718</v>
      </c>
      <c r="H27194" s="1" t="str">
        <f>TEXT(Vrinda_Store[[#This Row],[Date]],"mmmm")</f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 s="2">
        <v>36</v>
      </c>
      <c r="F27195" t="str">
        <f>IF(Vrinda_Store[[#This Row],[Age]]&gt;=50, "Old", IF(Vrinda_Store[[#This Row],[Age]]&gt;=30, "Adult", "Teenager"))</f>
        <v>Adult</v>
      </c>
      <c r="G27195" s="1">
        <v>44718</v>
      </c>
      <c r="H27195" s="1" t="str">
        <f>TEXT(Vrinda_Store[[#This Row],[Date]],"mmmm")</f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 s="2">
        <v>21</v>
      </c>
      <c r="F27196" t="str">
        <f>IF(Vrinda_Store[[#This Row],[Age]]&gt;=50, "Old", IF(Vrinda_Store[[#This Row],[Age]]&gt;=30, "Adult", "Teenager"))</f>
        <v>Teenager</v>
      </c>
      <c r="G27196" s="1">
        <v>44718</v>
      </c>
      <c r="H27196" s="1" t="str">
        <f>TEXT(Vrinda_Store[[#This Row],[Date]],"mmmm")</f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 s="2">
        <v>46</v>
      </c>
      <c r="F27197" t="str">
        <f>IF(Vrinda_Store[[#This Row],[Age]]&gt;=50, "Old", IF(Vrinda_Store[[#This Row],[Age]]&gt;=30, "Adult", "Teenager"))</f>
        <v>Adult</v>
      </c>
      <c r="G27197" s="1">
        <v>44718</v>
      </c>
      <c r="H27197" s="1" t="str">
        <f>TEXT(Vrinda_Store[[#This Row],[Date]],"mmmm")</f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 s="2">
        <v>44</v>
      </c>
      <c r="F27198" t="str">
        <f>IF(Vrinda_Store[[#This Row],[Age]]&gt;=50, "Old", IF(Vrinda_Store[[#This Row],[Age]]&gt;=30, "Adult", "Teenager"))</f>
        <v>Adult</v>
      </c>
      <c r="G27198" s="1">
        <v>44718</v>
      </c>
      <c r="H27198" s="1" t="str">
        <f>TEXT(Vrinda_Store[[#This Row],[Date]],"mmmm")</f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 s="2">
        <v>37</v>
      </c>
      <c r="F27199" t="str">
        <f>IF(Vrinda_Store[[#This Row],[Age]]&gt;=50, "Old", IF(Vrinda_Store[[#This Row],[Age]]&gt;=30, "Adult", "Teenager"))</f>
        <v>Adult</v>
      </c>
      <c r="G27199" s="1">
        <v>44718</v>
      </c>
      <c r="H27199" s="1" t="str">
        <f>TEXT(Vrinda_Store[[#This Row],[Date]],"mmmm")</f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 s="2">
        <v>48</v>
      </c>
      <c r="F27200" t="str">
        <f>IF(Vrinda_Store[[#This Row],[Age]]&gt;=50, "Old", IF(Vrinda_Store[[#This Row],[Age]]&gt;=30, "Adult", "Teenager"))</f>
        <v>Adult</v>
      </c>
      <c r="G27200" s="1">
        <v>44718</v>
      </c>
      <c r="H27200" s="1" t="str">
        <f>TEXT(Vrinda_Store[[#This Row],[Date]],"mmmm")</f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 s="2">
        <v>48</v>
      </c>
      <c r="F27201" t="str">
        <f>IF(Vrinda_Store[[#This Row],[Age]]&gt;=50, "Old", IF(Vrinda_Store[[#This Row],[Age]]&gt;=30, "Adult", "Teenager"))</f>
        <v>Adult</v>
      </c>
      <c r="G27201" s="1">
        <v>44718</v>
      </c>
      <c r="H27201" s="1" t="str">
        <f>TEXT(Vrinda_Store[[#This Row],[Date]],"mmmm")</f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 s="2">
        <v>29</v>
      </c>
      <c r="F27202" t="str">
        <f>IF(Vrinda_Store[[#This Row],[Age]]&gt;=50, "Old", IF(Vrinda_Store[[#This Row],[Age]]&gt;=30, "Adult", "Teenager"))</f>
        <v>Teenager</v>
      </c>
      <c r="G27202" s="1">
        <v>44718</v>
      </c>
      <c r="H27202" s="1" t="str">
        <f>TEXT(Vrinda_Store[[#This Row],[Date]],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 s="2">
        <v>35</v>
      </c>
      <c r="F27203" t="str">
        <f>IF(Vrinda_Store[[#This Row],[Age]]&gt;=50, "Old", IF(Vrinda_Store[[#This Row],[Age]]&gt;=30, "Adult", "Teenager"))</f>
        <v>Adult</v>
      </c>
      <c r="G27203" s="1">
        <v>44718</v>
      </c>
      <c r="H27203" s="1" t="str">
        <f>TEXT(Vrinda_Store[[#This Row],[Date]],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 s="2">
        <v>25</v>
      </c>
      <c r="F27204" t="str">
        <f>IF(Vrinda_Store[[#This Row],[Age]]&gt;=50, "Old", IF(Vrinda_Store[[#This Row],[Age]]&gt;=30, "Adult", "Teenager"))</f>
        <v>Teenager</v>
      </c>
      <c r="G27204" s="1">
        <v>44718</v>
      </c>
      <c r="H27204" s="1" t="str">
        <f>TEXT(Vrinda_Store[[#This Row],[Date]],"mmmm")</f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 s="2">
        <v>44</v>
      </c>
      <c r="F27205" t="str">
        <f>IF(Vrinda_Store[[#This Row],[Age]]&gt;=50, "Old", IF(Vrinda_Store[[#This Row],[Age]]&gt;=30, "Adult", "Teenager"))</f>
        <v>Adult</v>
      </c>
      <c r="G27205" s="1">
        <v>44718</v>
      </c>
      <c r="H27205" s="1" t="str">
        <f>TEXT(Vrinda_Store[[#This Row],[Date]],"mmmm")</f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 s="2">
        <v>22</v>
      </c>
      <c r="F27206" t="str">
        <f>IF(Vrinda_Store[[#This Row],[Age]]&gt;=50, "Old", IF(Vrinda_Store[[#This Row],[Age]]&gt;=30, "Adult", "Teenager"))</f>
        <v>Teenager</v>
      </c>
      <c r="G27206" s="1">
        <v>44718</v>
      </c>
      <c r="H27206" s="1" t="str">
        <f>TEXT(Vrinda_Store[[#This Row],[Date]],"mmmm")</f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 s="2">
        <v>24</v>
      </c>
      <c r="F27207" t="str">
        <f>IF(Vrinda_Store[[#This Row],[Age]]&gt;=50, "Old", IF(Vrinda_Store[[#This Row],[Age]]&gt;=30, "Adult", "Teenager"))</f>
        <v>Teenager</v>
      </c>
      <c r="G27207" s="1">
        <v>44687</v>
      </c>
      <c r="H27207" s="1" t="str">
        <f>TEXT(Vrinda_Store[[#This Row],[Date]],"m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 s="2">
        <v>45</v>
      </c>
      <c r="F27208" t="str">
        <f>IF(Vrinda_Store[[#This Row],[Age]]&gt;=50, "Old", IF(Vrinda_Store[[#This Row],[Age]]&gt;=30, "Adult", "Teenager"))</f>
        <v>Adult</v>
      </c>
      <c r="G27208" s="1">
        <v>44687</v>
      </c>
      <c r="H27208" s="1" t="str">
        <f>TEXT(Vrinda_Store[[#This Row],[Date]],"m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 s="2">
        <v>29</v>
      </c>
      <c r="F27209" t="str">
        <f>IF(Vrinda_Store[[#This Row],[Age]]&gt;=50, "Old", IF(Vrinda_Store[[#This Row],[Age]]&gt;=30, "Adult", "Teenager"))</f>
        <v>Teenager</v>
      </c>
      <c r="G27209" s="1">
        <v>44687</v>
      </c>
      <c r="H27209" s="1" t="str">
        <f>TEXT(Vrinda_Store[[#This Row],[Date]],"m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 s="2">
        <v>24</v>
      </c>
      <c r="F27210" t="str">
        <f>IF(Vrinda_Store[[#This Row],[Age]]&gt;=50, "Old", IF(Vrinda_Store[[#This Row],[Age]]&gt;=30, "Adult", "Teenager"))</f>
        <v>Teenager</v>
      </c>
      <c r="G27210" s="1">
        <v>44687</v>
      </c>
      <c r="H27210" s="1" t="str">
        <f>TEXT(Vrinda_Store[[#This Row],[Date]],"m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 s="2">
        <v>65</v>
      </c>
      <c r="F27211" t="str">
        <f>IF(Vrinda_Store[[#This Row],[Age]]&gt;=50, "Old", IF(Vrinda_Store[[#This Row],[Age]]&gt;=30, "Adult", "Teenager"))</f>
        <v>Old</v>
      </c>
      <c r="G27211" s="1">
        <v>44687</v>
      </c>
      <c r="H27211" s="1" t="str">
        <f>TEXT(Vrinda_Store[[#This Row],[Date]],"m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 s="2">
        <v>29</v>
      </c>
      <c r="F27212" t="str">
        <f>IF(Vrinda_Store[[#This Row],[Age]]&gt;=50, "Old", IF(Vrinda_Store[[#This Row],[Age]]&gt;=30, "Adult", "Teenager"))</f>
        <v>Teenager</v>
      </c>
      <c r="G27212" s="1">
        <v>44687</v>
      </c>
      <c r="H27212" s="1" t="str">
        <f>TEXT(Vrinda_Store[[#This Row],[Date]],"m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 s="2">
        <v>37</v>
      </c>
      <c r="F27213" t="str">
        <f>IF(Vrinda_Store[[#This Row],[Age]]&gt;=50, "Old", IF(Vrinda_Store[[#This Row],[Age]]&gt;=30, "Adult", "Teenager"))</f>
        <v>Adult</v>
      </c>
      <c r="G27213" s="1">
        <v>44687</v>
      </c>
      <c r="H27213" s="1" t="str">
        <f>TEXT(Vrinda_Store[[#This Row],[Date]],"m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 s="2">
        <v>32</v>
      </c>
      <c r="F27214" t="str">
        <f>IF(Vrinda_Store[[#This Row],[Age]]&gt;=50, "Old", IF(Vrinda_Store[[#This Row],[Age]]&gt;=30, "Adult", "Teenager"))</f>
        <v>Adult</v>
      </c>
      <c r="G27214" s="1">
        <v>44687</v>
      </c>
      <c r="H27214" s="1" t="str">
        <f>TEXT(Vrinda_Store[[#This Row],[Date]],"m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 s="2">
        <v>66</v>
      </c>
      <c r="F27215" t="str">
        <f>IF(Vrinda_Store[[#This Row],[Age]]&gt;=50, "Old", IF(Vrinda_Store[[#This Row],[Age]]&gt;=30, "Adult", "Teenager"))</f>
        <v>Old</v>
      </c>
      <c r="G27215" s="1">
        <v>44687</v>
      </c>
      <c r="H27215" s="1" t="str">
        <f>TEXT(Vrinda_Store[[#This Row],[Date]],"m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 s="2">
        <v>27</v>
      </c>
      <c r="F27216" t="str">
        <f>IF(Vrinda_Store[[#This Row],[Age]]&gt;=50, "Old", IF(Vrinda_Store[[#This Row],[Age]]&gt;=30, "Adult", "Teenager"))</f>
        <v>Teenager</v>
      </c>
      <c r="G27216" s="1">
        <v>44687</v>
      </c>
      <c r="H27216" s="1" t="str">
        <f>TEXT(Vrinda_Store[[#This Row],[Date]],"m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 s="2">
        <v>46</v>
      </c>
      <c r="F27217" t="str">
        <f>IF(Vrinda_Store[[#This Row],[Age]]&gt;=50, "Old", IF(Vrinda_Store[[#This Row],[Age]]&gt;=30, "Adult", "Teenager"))</f>
        <v>Adult</v>
      </c>
      <c r="G27217" s="1">
        <v>44687</v>
      </c>
      <c r="H27217" s="1" t="str">
        <f>TEXT(Vrinda_Store[[#This Row],[Date]],"m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 s="2">
        <v>26</v>
      </c>
      <c r="F27218" t="str">
        <f>IF(Vrinda_Store[[#This Row],[Age]]&gt;=50, "Old", IF(Vrinda_Store[[#This Row],[Age]]&gt;=30, "Adult", "Teenager"))</f>
        <v>Teenager</v>
      </c>
      <c r="G27218" s="1">
        <v>44687</v>
      </c>
      <c r="H27218" s="1" t="str">
        <f>TEXT(Vrinda_Store[[#This Row],[Date]],"m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 s="2">
        <v>22</v>
      </c>
      <c r="F27219" t="str">
        <f>IF(Vrinda_Store[[#This Row],[Age]]&gt;=50, "Old", IF(Vrinda_Store[[#This Row],[Age]]&gt;=30, "Adult", "Teenager"))</f>
        <v>Teenager</v>
      </c>
      <c r="G27219" s="1">
        <v>44687</v>
      </c>
      <c r="H27219" s="1" t="str">
        <f>TEXT(Vrinda_Store[[#This Row],[Date]],"m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 s="2">
        <v>39</v>
      </c>
      <c r="F27220" t="str">
        <f>IF(Vrinda_Store[[#This Row],[Age]]&gt;=50, "Old", IF(Vrinda_Store[[#This Row],[Age]]&gt;=30, "Adult", "Teenager"))</f>
        <v>Adult</v>
      </c>
      <c r="G27220" s="1">
        <v>44687</v>
      </c>
      <c r="H27220" s="1" t="str">
        <f>TEXT(Vrinda_Store[[#This Row],[Date]],"m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 s="2">
        <v>26</v>
      </c>
      <c r="F27221" t="str">
        <f>IF(Vrinda_Store[[#This Row],[Age]]&gt;=50, "Old", IF(Vrinda_Store[[#This Row],[Age]]&gt;=30, "Adult", "Teenager"))</f>
        <v>Teenager</v>
      </c>
      <c r="G27221" s="1">
        <v>44687</v>
      </c>
      <c r="H27221" s="1" t="str">
        <f>TEXT(Vrinda_Store[[#This Row],[Date]],"m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 s="2">
        <v>34</v>
      </c>
      <c r="F27222" t="str">
        <f>IF(Vrinda_Store[[#This Row],[Age]]&gt;=50, "Old", IF(Vrinda_Store[[#This Row],[Age]]&gt;=30, "Adult", "Teenager"))</f>
        <v>Adult</v>
      </c>
      <c r="G27222" s="1">
        <v>44687</v>
      </c>
      <c r="H27222" s="1" t="str">
        <f>TEXT(Vrinda_Store[[#This Row],[Date]],"m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 s="2">
        <v>47</v>
      </c>
      <c r="F27223" t="str">
        <f>IF(Vrinda_Store[[#This Row],[Age]]&gt;=50, "Old", IF(Vrinda_Store[[#This Row],[Age]]&gt;=30, "Adult", "Teenager"))</f>
        <v>Adult</v>
      </c>
      <c r="G27223" s="1">
        <v>44687</v>
      </c>
      <c r="H27223" s="1" t="str">
        <f>TEXT(Vrinda_Store[[#This Row],[Date]],"m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 s="2">
        <v>53</v>
      </c>
      <c r="F27224" t="str">
        <f>IF(Vrinda_Store[[#This Row],[Age]]&gt;=50, "Old", IF(Vrinda_Store[[#This Row],[Age]]&gt;=30, "Adult", "Teenager"))</f>
        <v>Old</v>
      </c>
      <c r="G27224" s="1">
        <v>44687</v>
      </c>
      <c r="H27224" s="1" t="str">
        <f>TEXT(Vrinda_Store[[#This Row],[Date]],"m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 s="2">
        <v>22</v>
      </c>
      <c r="F27225" t="str">
        <f>IF(Vrinda_Store[[#This Row],[Age]]&gt;=50, "Old", IF(Vrinda_Store[[#This Row],[Age]]&gt;=30, "Adult", "Teenager"))</f>
        <v>Teenager</v>
      </c>
      <c r="G27225" s="1">
        <v>44687</v>
      </c>
      <c r="H27225" s="1" t="str">
        <f>TEXT(Vrinda_Store[[#This Row],[Date]],"m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 s="2">
        <v>65</v>
      </c>
      <c r="F27226" t="str">
        <f>IF(Vrinda_Store[[#This Row],[Age]]&gt;=50, "Old", IF(Vrinda_Store[[#This Row],[Age]]&gt;=30, "Adult", "Teenager"))</f>
        <v>Old</v>
      </c>
      <c r="G27226" s="1">
        <v>44687</v>
      </c>
      <c r="H27226" s="1" t="str">
        <f>TEXT(Vrinda_Store[[#This Row],[Date]],"m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 s="2">
        <v>69</v>
      </c>
      <c r="F27227" t="str">
        <f>IF(Vrinda_Store[[#This Row],[Age]]&gt;=50, "Old", IF(Vrinda_Store[[#This Row],[Age]]&gt;=30, "Adult", "Teenager"))</f>
        <v>Old</v>
      </c>
      <c r="G27227" s="1">
        <v>44687</v>
      </c>
      <c r="H27227" s="1" t="str">
        <f>TEXT(Vrinda_Store[[#This Row],[Date]],"m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 s="2">
        <v>32</v>
      </c>
      <c r="F27228" t="str">
        <f>IF(Vrinda_Store[[#This Row],[Age]]&gt;=50, "Old", IF(Vrinda_Store[[#This Row],[Age]]&gt;=30, "Adult", "Teenager"))</f>
        <v>Adult</v>
      </c>
      <c r="G27228" s="1">
        <v>44687</v>
      </c>
      <c r="H27228" s="1" t="str">
        <f>TEXT(Vrinda_Store[[#This Row],[Date]],"m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 s="2">
        <v>31</v>
      </c>
      <c r="F27229" t="str">
        <f>IF(Vrinda_Store[[#This Row],[Age]]&gt;=50, "Old", IF(Vrinda_Store[[#This Row],[Age]]&gt;=30, "Adult", "Teenager"))</f>
        <v>Adult</v>
      </c>
      <c r="G27229" s="1">
        <v>44687</v>
      </c>
      <c r="H27229" s="1" t="str">
        <f>TEXT(Vrinda_Store[[#This Row],[Date]],"m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 s="2">
        <v>46</v>
      </c>
      <c r="F27230" t="str">
        <f>IF(Vrinda_Store[[#This Row],[Age]]&gt;=50, "Old", IF(Vrinda_Store[[#This Row],[Age]]&gt;=30, "Adult", "Teenager"))</f>
        <v>Adult</v>
      </c>
      <c r="G27230" s="1">
        <v>44687</v>
      </c>
      <c r="H27230" s="1" t="str">
        <f>TEXT(Vrinda_Store[[#This Row],[Date]],"m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 s="2">
        <v>49</v>
      </c>
      <c r="F27231" t="str">
        <f>IF(Vrinda_Store[[#This Row],[Age]]&gt;=50, "Old", IF(Vrinda_Store[[#This Row],[Age]]&gt;=30, "Adult", "Teenager"))</f>
        <v>Adult</v>
      </c>
      <c r="G27231" s="1">
        <v>44687</v>
      </c>
      <c r="H27231" s="1" t="str">
        <f>TEXT(Vrinda_Store[[#This Row],[Date]],"m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 s="2">
        <v>28</v>
      </c>
      <c r="F27232" t="str">
        <f>IF(Vrinda_Store[[#This Row],[Age]]&gt;=50, "Old", IF(Vrinda_Store[[#This Row],[Age]]&gt;=30, "Adult", "Teenager"))</f>
        <v>Teenager</v>
      </c>
      <c r="G27232" s="1">
        <v>44687</v>
      </c>
      <c r="H27232" s="1" t="str">
        <f>TEXT(Vrinda_Store[[#This Row],[Date]],"m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 s="2">
        <v>22</v>
      </c>
      <c r="F27233" t="str">
        <f>IF(Vrinda_Store[[#This Row],[Age]]&gt;=50, "Old", IF(Vrinda_Store[[#This Row],[Age]]&gt;=30, "Adult", "Teenager"))</f>
        <v>Teenager</v>
      </c>
      <c r="G27233" s="1">
        <v>44687</v>
      </c>
      <c r="H27233" s="1" t="str">
        <f>TEXT(Vrinda_Store[[#This Row],[Date]],"m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 s="2">
        <v>60</v>
      </c>
      <c r="F27234" t="str">
        <f>IF(Vrinda_Store[[#This Row],[Age]]&gt;=50, "Old", IF(Vrinda_Store[[#This Row],[Age]]&gt;=30, "Adult", "Teenager"))</f>
        <v>Old</v>
      </c>
      <c r="G27234" s="1">
        <v>44687</v>
      </c>
      <c r="H27234" s="1" t="str">
        <f>TEXT(Vrinda_Store[[#This Row],[Date]],"m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 s="2">
        <v>72</v>
      </c>
      <c r="F27235" t="str">
        <f>IF(Vrinda_Store[[#This Row],[Age]]&gt;=50, "Old", IF(Vrinda_Store[[#This Row],[Age]]&gt;=30, "Adult", "Teenager"))</f>
        <v>Old</v>
      </c>
      <c r="G27235" s="1">
        <v>44687</v>
      </c>
      <c r="H27235" s="1" t="str">
        <f>TEXT(Vrinda_Store[[#This Row],[Date]],"m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 s="2">
        <v>67</v>
      </c>
      <c r="F27236" t="str">
        <f>IF(Vrinda_Store[[#This Row],[Age]]&gt;=50, "Old", IF(Vrinda_Store[[#This Row],[Age]]&gt;=30, "Adult", "Teenager"))</f>
        <v>Old</v>
      </c>
      <c r="G27236" s="1">
        <v>44687</v>
      </c>
      <c r="H27236" s="1" t="str">
        <f>TEXT(Vrinda_Store[[#This Row],[Date]],"m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 s="2">
        <v>20</v>
      </c>
      <c r="F27237" t="str">
        <f>IF(Vrinda_Store[[#This Row],[Age]]&gt;=50, "Old", IF(Vrinda_Store[[#This Row],[Age]]&gt;=30, "Adult", "Teenager"))</f>
        <v>Teenager</v>
      </c>
      <c r="G27237" s="1">
        <v>44687</v>
      </c>
      <c r="H27237" s="1" t="str">
        <f>TEXT(Vrinda_Store[[#This Row],[Date]],"m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 s="2">
        <v>32</v>
      </c>
      <c r="F27238" t="str">
        <f>IF(Vrinda_Store[[#This Row],[Age]]&gt;=50, "Old", IF(Vrinda_Store[[#This Row],[Age]]&gt;=30, "Adult", "Teenager"))</f>
        <v>Adult</v>
      </c>
      <c r="G27238" s="1">
        <v>44687</v>
      </c>
      <c r="H27238" s="1" t="str">
        <f>TEXT(Vrinda_Store[[#This Row],[Date]],"m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 s="2">
        <v>23</v>
      </c>
      <c r="F27239" t="str">
        <f>IF(Vrinda_Store[[#This Row],[Age]]&gt;=50, "Old", IF(Vrinda_Store[[#This Row],[Age]]&gt;=30, "Adult", "Teenager"))</f>
        <v>Teenager</v>
      </c>
      <c r="G27239" s="1">
        <v>44687</v>
      </c>
      <c r="H27239" s="1" t="str">
        <f>TEXT(Vrinda_Store[[#This Row],[Date]],"m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 s="2">
        <v>37</v>
      </c>
      <c r="F27240" t="str">
        <f>IF(Vrinda_Store[[#This Row],[Age]]&gt;=50, "Old", IF(Vrinda_Store[[#This Row],[Age]]&gt;=30, "Adult", "Teenager"))</f>
        <v>Adult</v>
      </c>
      <c r="G27240" s="1">
        <v>44687</v>
      </c>
      <c r="H27240" s="1" t="str">
        <f>TEXT(Vrinda_Store[[#This Row],[Date]],"m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 s="2">
        <v>60</v>
      </c>
      <c r="F27241" t="str">
        <f>IF(Vrinda_Store[[#This Row],[Age]]&gt;=50, "Old", IF(Vrinda_Store[[#This Row],[Age]]&gt;=30, "Adult", "Teenager"))</f>
        <v>Old</v>
      </c>
      <c r="G27241" s="1">
        <v>44687</v>
      </c>
      <c r="H27241" s="1" t="str">
        <f>TEXT(Vrinda_Store[[#This Row],[Date]],"m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 s="2">
        <v>37</v>
      </c>
      <c r="F27242" t="str">
        <f>IF(Vrinda_Store[[#This Row],[Age]]&gt;=50, "Old", IF(Vrinda_Store[[#This Row],[Age]]&gt;=30, "Adult", "Teenager"))</f>
        <v>Adult</v>
      </c>
      <c r="G27242" s="1">
        <v>44687</v>
      </c>
      <c r="H27242" s="1" t="str">
        <f>TEXT(Vrinda_Store[[#This Row],[Date]],"m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 s="2">
        <v>48</v>
      </c>
      <c r="F27243" t="str">
        <f>IF(Vrinda_Store[[#This Row],[Age]]&gt;=50, "Old", IF(Vrinda_Store[[#This Row],[Age]]&gt;=30, "Adult", "Teenager"))</f>
        <v>Adult</v>
      </c>
      <c r="G27243" s="1">
        <v>44687</v>
      </c>
      <c r="H27243" s="1" t="str">
        <f>TEXT(Vrinda_Store[[#This Row],[Date]],"m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 s="2">
        <v>38</v>
      </c>
      <c r="F27244" t="str">
        <f>IF(Vrinda_Store[[#This Row],[Age]]&gt;=50, "Old", IF(Vrinda_Store[[#This Row],[Age]]&gt;=30, "Adult", "Teenager"))</f>
        <v>Adult</v>
      </c>
      <c r="G27244" s="1">
        <v>44687</v>
      </c>
      <c r="H27244" s="1" t="str">
        <f>TEXT(Vrinda_Store[[#This Row],[Date]],"m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 s="2">
        <v>70</v>
      </c>
      <c r="F27245" t="str">
        <f>IF(Vrinda_Store[[#This Row],[Age]]&gt;=50, "Old", IF(Vrinda_Store[[#This Row],[Age]]&gt;=30, "Adult", "Teenager"))</f>
        <v>Old</v>
      </c>
      <c r="G27245" s="1">
        <v>44687</v>
      </c>
      <c r="H27245" s="1" t="str">
        <f>TEXT(Vrinda_Store[[#This Row],[Date]],"m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 s="2">
        <v>45</v>
      </c>
      <c r="F27246" t="str">
        <f>IF(Vrinda_Store[[#This Row],[Age]]&gt;=50, "Old", IF(Vrinda_Store[[#This Row],[Age]]&gt;=30, "Adult", "Teenager"))</f>
        <v>Adult</v>
      </c>
      <c r="G27246" s="1">
        <v>44687</v>
      </c>
      <c r="H27246" s="1" t="str">
        <f>TEXT(Vrinda_Store[[#This Row],[Date]],"m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 s="2">
        <v>20</v>
      </c>
      <c r="F27247" t="str">
        <f>IF(Vrinda_Store[[#This Row],[Age]]&gt;=50, "Old", IF(Vrinda_Store[[#This Row],[Age]]&gt;=30, "Adult", "Teenager"))</f>
        <v>Teenager</v>
      </c>
      <c r="G27247" s="1">
        <v>44687</v>
      </c>
      <c r="H27247" s="1" t="str">
        <f>TEXT(Vrinda_Store[[#This Row],[Date]],"m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 s="2">
        <v>25</v>
      </c>
      <c r="F27248" t="str">
        <f>IF(Vrinda_Store[[#This Row],[Age]]&gt;=50, "Old", IF(Vrinda_Store[[#This Row],[Age]]&gt;=30, "Adult", "Teenager"))</f>
        <v>Teenager</v>
      </c>
      <c r="G27248" s="1">
        <v>44687</v>
      </c>
      <c r="H27248" s="1" t="str">
        <f>TEXT(Vrinda_Store[[#This Row],[Date]],"m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 s="2">
        <v>27</v>
      </c>
      <c r="F27249" t="str">
        <f>IF(Vrinda_Store[[#This Row],[Age]]&gt;=50, "Old", IF(Vrinda_Store[[#This Row],[Age]]&gt;=30, "Adult", "Teenager"))</f>
        <v>Teenager</v>
      </c>
      <c r="G27249" s="1">
        <v>44687</v>
      </c>
      <c r="H27249" s="1" t="str">
        <f>TEXT(Vrinda_Store[[#This Row],[Date]],"m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 s="2">
        <v>37</v>
      </c>
      <c r="F27250" t="str">
        <f>IF(Vrinda_Store[[#This Row],[Age]]&gt;=50, "Old", IF(Vrinda_Store[[#This Row],[Age]]&gt;=30, "Adult", "Teenager"))</f>
        <v>Adult</v>
      </c>
      <c r="G27250" s="1">
        <v>44687</v>
      </c>
      <c r="H27250" s="1" t="str">
        <f>TEXT(Vrinda_Store[[#This Row],[Date]],"m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 s="2">
        <v>48</v>
      </c>
      <c r="F27251" t="str">
        <f>IF(Vrinda_Store[[#This Row],[Age]]&gt;=50, "Old", IF(Vrinda_Store[[#This Row],[Age]]&gt;=30, "Adult", "Teenager"))</f>
        <v>Adult</v>
      </c>
      <c r="G27251" s="1">
        <v>44687</v>
      </c>
      <c r="H27251" s="1" t="str">
        <f>TEXT(Vrinda_Store[[#This Row],[Date]],"m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 s="2">
        <v>35</v>
      </c>
      <c r="F27252" t="str">
        <f>IF(Vrinda_Store[[#This Row],[Age]]&gt;=50, "Old", IF(Vrinda_Store[[#This Row],[Age]]&gt;=30, "Adult", "Teenager"))</f>
        <v>Adult</v>
      </c>
      <c r="G27252" s="1">
        <v>44687</v>
      </c>
      <c r="H27252" s="1" t="str">
        <f>TEXT(Vrinda_Store[[#This Row],[Date]],"m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 s="2">
        <v>49</v>
      </c>
      <c r="F27253" t="str">
        <f>IF(Vrinda_Store[[#This Row],[Age]]&gt;=50, "Old", IF(Vrinda_Store[[#This Row],[Age]]&gt;=30, "Adult", "Teenager"))</f>
        <v>Adult</v>
      </c>
      <c r="G27253" s="1">
        <v>44687</v>
      </c>
      <c r="H27253" s="1" t="str">
        <f>TEXT(Vrinda_Store[[#This Row],[Date]],"m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 s="2">
        <v>21</v>
      </c>
      <c r="F27254" t="str">
        <f>IF(Vrinda_Store[[#This Row],[Age]]&gt;=50, "Old", IF(Vrinda_Store[[#This Row],[Age]]&gt;=30, "Adult", "Teenager"))</f>
        <v>Teenager</v>
      </c>
      <c r="G27254" s="1">
        <v>44687</v>
      </c>
      <c r="H27254" s="1" t="str">
        <f>TEXT(Vrinda_Store[[#This Row],[Date]],"m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 s="2">
        <v>67</v>
      </c>
      <c r="F27255" t="str">
        <f>IF(Vrinda_Store[[#This Row],[Age]]&gt;=50, "Old", IF(Vrinda_Store[[#This Row],[Age]]&gt;=30, "Adult", "Teenager"))</f>
        <v>Old</v>
      </c>
      <c r="G27255" s="1">
        <v>44687</v>
      </c>
      <c r="H27255" s="1" t="str">
        <f>TEXT(Vrinda_Store[[#This Row],[Date]],"m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 s="2">
        <v>18</v>
      </c>
      <c r="F27256" t="str">
        <f>IF(Vrinda_Store[[#This Row],[Age]]&gt;=50, "Old", IF(Vrinda_Store[[#This Row],[Age]]&gt;=30, "Adult", "Teenager"))</f>
        <v>Teenager</v>
      </c>
      <c r="G27256" s="1">
        <v>44687</v>
      </c>
      <c r="H27256" s="1" t="str">
        <f>TEXT(Vrinda_Store[[#This Row],[Date]],"m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 s="2">
        <v>20</v>
      </c>
      <c r="F27257" t="str">
        <f>IF(Vrinda_Store[[#This Row],[Age]]&gt;=50, "Old", IF(Vrinda_Store[[#This Row],[Age]]&gt;=30, "Adult", "Teenager"))</f>
        <v>Teenager</v>
      </c>
      <c r="G27257" s="1">
        <v>44687</v>
      </c>
      <c r="H27257" s="1" t="str">
        <f>TEXT(Vrinda_Store[[#This Row],[Date]],"m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 s="2">
        <v>28</v>
      </c>
      <c r="F27258" t="str">
        <f>IF(Vrinda_Store[[#This Row],[Age]]&gt;=50, "Old", IF(Vrinda_Store[[#This Row],[Age]]&gt;=30, "Adult", "Teenager"))</f>
        <v>Teenager</v>
      </c>
      <c r="G27258" s="1">
        <v>44687</v>
      </c>
      <c r="H27258" s="1" t="str">
        <f>TEXT(Vrinda_Store[[#This Row],[Date]],"m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 s="2">
        <v>37</v>
      </c>
      <c r="F27259" t="str">
        <f>IF(Vrinda_Store[[#This Row],[Age]]&gt;=50, "Old", IF(Vrinda_Store[[#This Row],[Age]]&gt;=30, "Adult", "Teenager"))</f>
        <v>Adult</v>
      </c>
      <c r="G27259" s="1">
        <v>44687</v>
      </c>
      <c r="H27259" s="1" t="str">
        <f>TEXT(Vrinda_Store[[#This Row],[Date]],"m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 s="2">
        <v>44</v>
      </c>
      <c r="F27260" t="str">
        <f>IF(Vrinda_Store[[#This Row],[Age]]&gt;=50, "Old", IF(Vrinda_Store[[#This Row],[Age]]&gt;=30, "Adult", "Teenager"))</f>
        <v>Adult</v>
      </c>
      <c r="G27260" s="1">
        <v>44687</v>
      </c>
      <c r="H27260" s="1" t="str">
        <f>TEXT(Vrinda_Store[[#This Row],[Date]],"m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 s="2">
        <v>78</v>
      </c>
      <c r="F27261" t="str">
        <f>IF(Vrinda_Store[[#This Row],[Age]]&gt;=50, "Old", IF(Vrinda_Store[[#This Row],[Age]]&gt;=30, "Adult", "Teenager"))</f>
        <v>Old</v>
      </c>
      <c r="G27261" s="1">
        <v>44687</v>
      </c>
      <c r="H27261" s="1" t="str">
        <f>TEXT(Vrinda_Store[[#This Row],[Date]],"m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 s="2">
        <v>49</v>
      </c>
      <c r="F27262" t="str">
        <f>IF(Vrinda_Store[[#This Row],[Age]]&gt;=50, "Old", IF(Vrinda_Store[[#This Row],[Age]]&gt;=30, "Adult", "Teenager"))</f>
        <v>Adult</v>
      </c>
      <c r="G27262" s="1">
        <v>44687</v>
      </c>
      <c r="H27262" s="1" t="str">
        <f>TEXT(Vrinda_Store[[#This Row],[Date]],"m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 s="2">
        <v>61</v>
      </c>
      <c r="F27263" t="str">
        <f>IF(Vrinda_Store[[#This Row],[Age]]&gt;=50, "Old", IF(Vrinda_Store[[#This Row],[Age]]&gt;=30, "Adult", "Teenager"))</f>
        <v>Old</v>
      </c>
      <c r="G27263" s="1">
        <v>44687</v>
      </c>
      <c r="H27263" s="1" t="str">
        <f>TEXT(Vrinda_Store[[#This Row],[Date]],"m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 s="2">
        <v>31</v>
      </c>
      <c r="F27264" t="str">
        <f>IF(Vrinda_Store[[#This Row],[Age]]&gt;=50, "Old", IF(Vrinda_Store[[#This Row],[Age]]&gt;=30, "Adult", "Teenager"))</f>
        <v>Adult</v>
      </c>
      <c r="G27264" s="1">
        <v>44687</v>
      </c>
      <c r="H27264" s="1" t="str">
        <f>TEXT(Vrinda_Store[[#This Row],[Date]],"m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 s="2">
        <v>23</v>
      </c>
      <c r="F27265" t="str">
        <f>IF(Vrinda_Store[[#This Row],[Age]]&gt;=50, "Old", IF(Vrinda_Store[[#This Row],[Age]]&gt;=30, "Adult", "Teenager"))</f>
        <v>Teenager</v>
      </c>
      <c r="G27265" s="1">
        <v>44687</v>
      </c>
      <c r="H27265" s="1" t="str">
        <f>TEXT(Vrinda_Store[[#This Row],[Date]],"m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 s="2">
        <v>37</v>
      </c>
      <c r="F27266" t="str">
        <f>IF(Vrinda_Store[[#This Row],[Age]]&gt;=50, "Old", IF(Vrinda_Store[[#This Row],[Age]]&gt;=30, "Adult", "Teenager"))</f>
        <v>Adult</v>
      </c>
      <c r="G27266" s="1">
        <v>44687</v>
      </c>
      <c r="H27266" s="1" t="str">
        <f>TEXT(Vrinda_Store[[#This Row],[Date]],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 s="2">
        <v>20</v>
      </c>
      <c r="F27267" t="str">
        <f>IF(Vrinda_Store[[#This Row],[Age]]&gt;=50, "Old", IF(Vrinda_Store[[#This Row],[Age]]&gt;=30, "Adult", "Teenager"))</f>
        <v>Teenager</v>
      </c>
      <c r="G27267" s="1">
        <v>44687</v>
      </c>
      <c r="H27267" s="1" t="str">
        <f>TEXT(Vrinda_Store[[#This Row],[Date]],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 s="2">
        <v>24</v>
      </c>
      <c r="F27268" t="str">
        <f>IF(Vrinda_Store[[#This Row],[Age]]&gt;=50, "Old", IF(Vrinda_Store[[#This Row],[Age]]&gt;=30, "Adult", "Teenager"))</f>
        <v>Teenager</v>
      </c>
      <c r="G27268" s="1">
        <v>44687</v>
      </c>
      <c r="H27268" s="1" t="str">
        <f>TEXT(Vrinda_Store[[#This Row],[Date]],"m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 s="2">
        <v>38</v>
      </c>
      <c r="F27269" t="str">
        <f>IF(Vrinda_Store[[#This Row],[Age]]&gt;=50, "Old", IF(Vrinda_Store[[#This Row],[Age]]&gt;=30, "Adult", "Teenager"))</f>
        <v>Adult</v>
      </c>
      <c r="G27269" s="1">
        <v>44687</v>
      </c>
      <c r="H27269" s="1" t="str">
        <f>TEXT(Vrinda_Store[[#This Row],[Date]],"m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 s="2">
        <v>47</v>
      </c>
      <c r="F27270" t="str">
        <f>IF(Vrinda_Store[[#This Row],[Age]]&gt;=50, "Old", IF(Vrinda_Store[[#This Row],[Age]]&gt;=30, "Adult", "Teenager"))</f>
        <v>Adult</v>
      </c>
      <c r="G27270" s="1">
        <v>44687</v>
      </c>
      <c r="H27270" s="1" t="str">
        <f>TEXT(Vrinda_Store[[#This Row],[Date]],"m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 s="2">
        <v>47</v>
      </c>
      <c r="F27271" t="str">
        <f>IF(Vrinda_Store[[#This Row],[Age]]&gt;=50, "Old", IF(Vrinda_Store[[#This Row],[Age]]&gt;=30, "Adult", "Teenager"))</f>
        <v>Adult</v>
      </c>
      <c r="G27271" s="1">
        <v>44687</v>
      </c>
      <c r="H27271" s="1" t="str">
        <f>TEXT(Vrinda_Store[[#This Row],[Date]],"m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 s="2">
        <v>75</v>
      </c>
      <c r="F27272" t="str">
        <f>IF(Vrinda_Store[[#This Row],[Age]]&gt;=50, "Old", IF(Vrinda_Store[[#This Row],[Age]]&gt;=30, "Adult", "Teenager"))</f>
        <v>Old</v>
      </c>
      <c r="G27272" s="1">
        <v>44687</v>
      </c>
      <c r="H27272" s="1" t="str">
        <f>TEXT(Vrinda_Store[[#This Row],[Date]],"m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 s="2">
        <v>44</v>
      </c>
      <c r="F27273" t="str">
        <f>IF(Vrinda_Store[[#This Row],[Age]]&gt;=50, "Old", IF(Vrinda_Store[[#This Row],[Age]]&gt;=30, "Adult", "Teenager"))</f>
        <v>Adult</v>
      </c>
      <c r="G27273" s="1">
        <v>44687</v>
      </c>
      <c r="H27273" s="1" t="str">
        <f>TEXT(Vrinda_Store[[#This Row],[Date]],"m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 s="2">
        <v>38</v>
      </c>
      <c r="F27274" t="str">
        <f>IF(Vrinda_Store[[#This Row],[Age]]&gt;=50, "Old", IF(Vrinda_Store[[#This Row],[Age]]&gt;=30, "Adult", "Teenager"))</f>
        <v>Adult</v>
      </c>
      <c r="G27274" s="1">
        <v>44687</v>
      </c>
      <c r="H27274" s="1" t="str">
        <f>TEXT(Vrinda_Store[[#This Row],[Date]],"m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 s="2">
        <v>39</v>
      </c>
      <c r="F27275" t="str">
        <f>IF(Vrinda_Store[[#This Row],[Age]]&gt;=50, "Old", IF(Vrinda_Store[[#This Row],[Age]]&gt;=30, "Adult", "Teenager"))</f>
        <v>Adult</v>
      </c>
      <c r="G27275" s="1">
        <v>44687</v>
      </c>
      <c r="H27275" s="1" t="str">
        <f>TEXT(Vrinda_Store[[#This Row],[Date]],"m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 s="2">
        <v>46</v>
      </c>
      <c r="F27276" t="str">
        <f>IF(Vrinda_Store[[#This Row],[Age]]&gt;=50, "Old", IF(Vrinda_Store[[#This Row],[Age]]&gt;=30, "Adult", "Teenager"))</f>
        <v>Adult</v>
      </c>
      <c r="G27276" s="1">
        <v>44687</v>
      </c>
      <c r="H27276" s="1" t="str">
        <f>TEXT(Vrinda_Store[[#This Row],[Date]],"m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 s="2">
        <v>36</v>
      </c>
      <c r="F27277" t="str">
        <f>IF(Vrinda_Store[[#This Row],[Age]]&gt;=50, "Old", IF(Vrinda_Store[[#This Row],[Age]]&gt;=30, "Adult", "Teenager"))</f>
        <v>Adult</v>
      </c>
      <c r="G27277" s="1">
        <v>44687</v>
      </c>
      <c r="H27277" s="1" t="str">
        <f>TEXT(Vrinda_Store[[#This Row],[Date]],"m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 s="2">
        <v>31</v>
      </c>
      <c r="F27278" t="str">
        <f>IF(Vrinda_Store[[#This Row],[Age]]&gt;=50, "Old", IF(Vrinda_Store[[#This Row],[Age]]&gt;=30, "Adult", "Teenager"))</f>
        <v>Adult</v>
      </c>
      <c r="G27278" s="1">
        <v>44687</v>
      </c>
      <c r="H27278" s="1" t="str">
        <f>TEXT(Vrinda_Store[[#This Row],[Date]],"m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 s="2">
        <v>43</v>
      </c>
      <c r="F27279" t="str">
        <f>IF(Vrinda_Store[[#This Row],[Age]]&gt;=50, "Old", IF(Vrinda_Store[[#This Row],[Age]]&gt;=30, "Adult", "Teenager"))</f>
        <v>Adult</v>
      </c>
      <c r="G27279" s="1">
        <v>44687</v>
      </c>
      <c r="H27279" s="1" t="str">
        <f>TEXT(Vrinda_Store[[#This Row],[Date]],"m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 s="2">
        <v>72</v>
      </c>
      <c r="F27280" t="str">
        <f>IF(Vrinda_Store[[#This Row],[Age]]&gt;=50, "Old", IF(Vrinda_Store[[#This Row],[Age]]&gt;=30, "Adult", "Teenager"))</f>
        <v>Old</v>
      </c>
      <c r="G27280" s="1">
        <v>44687</v>
      </c>
      <c r="H27280" s="1" t="str">
        <f>TEXT(Vrinda_Store[[#This Row],[Date]],"m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 s="2">
        <v>30</v>
      </c>
      <c r="F27281" t="str">
        <f>IF(Vrinda_Store[[#This Row],[Age]]&gt;=50, "Old", IF(Vrinda_Store[[#This Row],[Age]]&gt;=30, "Adult", "Teenager"))</f>
        <v>Adult</v>
      </c>
      <c r="G27281" s="1">
        <v>44687</v>
      </c>
      <c r="H27281" s="1" t="str">
        <f>TEXT(Vrinda_Store[[#This Row],[Date]],"m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 s="2">
        <v>31</v>
      </c>
      <c r="F27282" t="str">
        <f>IF(Vrinda_Store[[#This Row],[Age]]&gt;=50, "Old", IF(Vrinda_Store[[#This Row],[Age]]&gt;=30, "Adult", "Teenager"))</f>
        <v>Adult</v>
      </c>
      <c r="G27282" s="1">
        <v>44687</v>
      </c>
      <c r="H27282" s="1" t="str">
        <f>TEXT(Vrinda_Store[[#This Row],[Date]],"m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 s="2">
        <v>57</v>
      </c>
      <c r="F27283" t="str">
        <f>IF(Vrinda_Store[[#This Row],[Age]]&gt;=50, "Old", IF(Vrinda_Store[[#This Row],[Age]]&gt;=30, "Adult", "Teenager"))</f>
        <v>Old</v>
      </c>
      <c r="G27283" s="1">
        <v>44687</v>
      </c>
      <c r="H27283" s="1" t="str">
        <f>TEXT(Vrinda_Store[[#This Row],[Date]],"m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 s="2">
        <v>22</v>
      </c>
      <c r="F27284" t="str">
        <f>IF(Vrinda_Store[[#This Row],[Age]]&gt;=50, "Old", IF(Vrinda_Store[[#This Row],[Age]]&gt;=30, "Adult", "Teenager"))</f>
        <v>Teenager</v>
      </c>
      <c r="G27284" s="1">
        <v>44687</v>
      </c>
      <c r="H27284" s="1" t="str">
        <f>TEXT(Vrinda_Store[[#This Row],[Date]],"m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 s="2">
        <v>42</v>
      </c>
      <c r="F27285" t="str">
        <f>IF(Vrinda_Store[[#This Row],[Age]]&gt;=50, "Old", IF(Vrinda_Store[[#This Row],[Age]]&gt;=30, "Adult", "Teenager"))</f>
        <v>Adult</v>
      </c>
      <c r="G27285" s="1">
        <v>44687</v>
      </c>
      <c r="H27285" s="1" t="str">
        <f>TEXT(Vrinda_Store[[#This Row],[Date]],"m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 s="2">
        <v>30</v>
      </c>
      <c r="F27286" t="str">
        <f>IF(Vrinda_Store[[#This Row],[Age]]&gt;=50, "Old", IF(Vrinda_Store[[#This Row],[Age]]&gt;=30, "Adult", "Teenager"))</f>
        <v>Adult</v>
      </c>
      <c r="G27286" s="1">
        <v>44687</v>
      </c>
      <c r="H27286" s="1" t="str">
        <f>TEXT(Vrinda_Store[[#This Row],[Date]],"m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 s="2">
        <v>24</v>
      </c>
      <c r="F27287" t="str">
        <f>IF(Vrinda_Store[[#This Row],[Age]]&gt;=50, "Old", IF(Vrinda_Store[[#This Row],[Age]]&gt;=30, "Adult", "Teenager"))</f>
        <v>Teenager</v>
      </c>
      <c r="G27287" s="1">
        <v>44687</v>
      </c>
      <c r="H27287" s="1" t="str">
        <f>TEXT(Vrinda_Store[[#This Row],[Date]],"m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 s="2">
        <v>36</v>
      </c>
      <c r="F27288" t="str">
        <f>IF(Vrinda_Store[[#This Row],[Age]]&gt;=50, "Old", IF(Vrinda_Store[[#This Row],[Age]]&gt;=30, "Adult", "Teenager"))</f>
        <v>Adult</v>
      </c>
      <c r="G27288" s="1">
        <v>44687</v>
      </c>
      <c r="H27288" s="1" t="str">
        <f>TEXT(Vrinda_Store[[#This Row],[Date]],"m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 s="2">
        <v>34</v>
      </c>
      <c r="F27289" t="str">
        <f>IF(Vrinda_Store[[#This Row],[Age]]&gt;=50, "Old", IF(Vrinda_Store[[#This Row],[Age]]&gt;=30, "Adult", "Teenager"))</f>
        <v>Adult</v>
      </c>
      <c r="G27289" s="1">
        <v>44687</v>
      </c>
      <c r="H27289" s="1" t="str">
        <f>TEXT(Vrinda_Store[[#This Row],[Date]],"m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 s="2">
        <v>45</v>
      </c>
      <c r="F27290" t="str">
        <f>IF(Vrinda_Store[[#This Row],[Age]]&gt;=50, "Old", IF(Vrinda_Store[[#This Row],[Age]]&gt;=30, "Adult", "Teenager"))</f>
        <v>Adult</v>
      </c>
      <c r="G27290" s="1">
        <v>44687</v>
      </c>
      <c r="H27290" s="1" t="str">
        <f>TEXT(Vrinda_Store[[#This Row],[Date]],"m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 s="2">
        <v>36</v>
      </c>
      <c r="F27291" t="str">
        <f>IF(Vrinda_Store[[#This Row],[Age]]&gt;=50, "Old", IF(Vrinda_Store[[#This Row],[Age]]&gt;=30, "Adult", "Teenager"))</f>
        <v>Adult</v>
      </c>
      <c r="G27291" s="1">
        <v>44687</v>
      </c>
      <c r="H27291" s="1" t="str">
        <f>TEXT(Vrinda_Store[[#This Row],[Date]],"m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 s="2">
        <v>23</v>
      </c>
      <c r="F27292" t="str">
        <f>IF(Vrinda_Store[[#This Row],[Age]]&gt;=50, "Old", IF(Vrinda_Store[[#This Row],[Age]]&gt;=30, "Adult", "Teenager"))</f>
        <v>Teenager</v>
      </c>
      <c r="G27292" s="1">
        <v>44687</v>
      </c>
      <c r="H27292" s="1" t="str">
        <f>TEXT(Vrinda_Store[[#This Row],[Date]],"m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 s="2">
        <v>46</v>
      </c>
      <c r="F27293" t="str">
        <f>IF(Vrinda_Store[[#This Row],[Age]]&gt;=50, "Old", IF(Vrinda_Store[[#This Row],[Age]]&gt;=30, "Adult", "Teenager"))</f>
        <v>Adult</v>
      </c>
      <c r="G27293" s="1">
        <v>44687</v>
      </c>
      <c r="H27293" s="1" t="str">
        <f>TEXT(Vrinda_Store[[#This Row],[Date]],"m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 s="2">
        <v>45</v>
      </c>
      <c r="F27294" t="str">
        <f>IF(Vrinda_Store[[#This Row],[Age]]&gt;=50, "Old", IF(Vrinda_Store[[#This Row],[Age]]&gt;=30, "Adult", "Teenager"))</f>
        <v>Adult</v>
      </c>
      <c r="G27294" s="1">
        <v>44687</v>
      </c>
      <c r="H27294" s="1" t="str">
        <f>TEXT(Vrinda_Store[[#This Row],[Date]],"m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 s="2">
        <v>48</v>
      </c>
      <c r="F27295" t="str">
        <f>IF(Vrinda_Store[[#This Row],[Age]]&gt;=50, "Old", IF(Vrinda_Store[[#This Row],[Age]]&gt;=30, "Adult", "Teenager"))</f>
        <v>Adult</v>
      </c>
      <c r="G27295" s="1">
        <v>44687</v>
      </c>
      <c r="H27295" s="1" t="str">
        <f>TEXT(Vrinda_Store[[#This Row],[Date]],"m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 s="2">
        <v>19</v>
      </c>
      <c r="F27296" t="str">
        <f>IF(Vrinda_Store[[#This Row],[Age]]&gt;=50, "Old", IF(Vrinda_Store[[#This Row],[Age]]&gt;=30, "Adult", "Teenager"))</f>
        <v>Teenager</v>
      </c>
      <c r="G27296" s="1">
        <v>44687</v>
      </c>
      <c r="H27296" s="1" t="str">
        <f>TEXT(Vrinda_Store[[#This Row],[Date]],"m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 s="2">
        <v>19</v>
      </c>
      <c r="F27297" t="str">
        <f>IF(Vrinda_Store[[#This Row],[Age]]&gt;=50, "Old", IF(Vrinda_Store[[#This Row],[Age]]&gt;=30, "Adult", "Teenager"))</f>
        <v>Teenager</v>
      </c>
      <c r="G27297" s="1">
        <v>44687</v>
      </c>
      <c r="H27297" s="1" t="str">
        <f>TEXT(Vrinda_Store[[#This Row],[Date]],"m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 s="2">
        <v>67</v>
      </c>
      <c r="F27298" t="str">
        <f>IF(Vrinda_Store[[#This Row],[Age]]&gt;=50, "Old", IF(Vrinda_Store[[#This Row],[Age]]&gt;=30, "Adult", "Teenager"))</f>
        <v>Old</v>
      </c>
      <c r="G27298" s="1">
        <v>44687</v>
      </c>
      <c r="H27298" s="1" t="str">
        <f>TEXT(Vrinda_Store[[#This Row],[Date]],"m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 s="2">
        <v>53</v>
      </c>
      <c r="F27299" t="str">
        <f>IF(Vrinda_Store[[#This Row],[Age]]&gt;=50, "Old", IF(Vrinda_Store[[#This Row],[Age]]&gt;=30, "Adult", "Teenager"))</f>
        <v>Old</v>
      </c>
      <c r="G27299" s="1">
        <v>44687</v>
      </c>
      <c r="H27299" s="1" t="str">
        <f>TEXT(Vrinda_Store[[#This Row],[Date]],"m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 s="2">
        <v>41</v>
      </c>
      <c r="F27300" t="str">
        <f>IF(Vrinda_Store[[#This Row],[Age]]&gt;=50, "Old", IF(Vrinda_Store[[#This Row],[Age]]&gt;=30, "Adult", "Teenager"))</f>
        <v>Adult</v>
      </c>
      <c r="G27300" s="1">
        <v>44687</v>
      </c>
      <c r="H27300" s="1" t="str">
        <f>TEXT(Vrinda_Store[[#This Row],[Date]],"m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 s="2">
        <v>48</v>
      </c>
      <c r="F27301" t="str">
        <f>IF(Vrinda_Store[[#This Row],[Age]]&gt;=50, "Old", IF(Vrinda_Store[[#This Row],[Age]]&gt;=30, "Adult", "Teenager"))</f>
        <v>Adult</v>
      </c>
      <c r="G27301" s="1">
        <v>44687</v>
      </c>
      <c r="H27301" s="1" t="str">
        <f>TEXT(Vrinda_Store[[#This Row],[Date]],"m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 s="2">
        <v>32</v>
      </c>
      <c r="F27302" t="str">
        <f>IF(Vrinda_Store[[#This Row],[Age]]&gt;=50, "Old", IF(Vrinda_Store[[#This Row],[Age]]&gt;=30, "Adult", "Teenager"))</f>
        <v>Adult</v>
      </c>
      <c r="G27302" s="1">
        <v>44687</v>
      </c>
      <c r="H27302" s="1" t="str">
        <f>TEXT(Vrinda_Store[[#This Row],[Date]],"m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 s="2">
        <v>20</v>
      </c>
      <c r="F27303" t="str">
        <f>IF(Vrinda_Store[[#This Row],[Age]]&gt;=50, "Old", IF(Vrinda_Store[[#This Row],[Age]]&gt;=30, "Adult", "Teenager"))</f>
        <v>Teenager</v>
      </c>
      <c r="G27303" s="1">
        <v>44687</v>
      </c>
      <c r="H27303" s="1" t="str">
        <f>TEXT(Vrinda_Store[[#This Row],[Date]],"m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 s="2">
        <v>32</v>
      </c>
      <c r="F27304" t="str">
        <f>IF(Vrinda_Store[[#This Row],[Age]]&gt;=50, "Old", IF(Vrinda_Store[[#This Row],[Age]]&gt;=30, "Adult", "Teenager"))</f>
        <v>Adult</v>
      </c>
      <c r="G27304" s="1">
        <v>44687</v>
      </c>
      <c r="H27304" s="1" t="str">
        <f>TEXT(Vrinda_Store[[#This Row],[Date]],"m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 s="2">
        <v>18</v>
      </c>
      <c r="F27305" t="str">
        <f>IF(Vrinda_Store[[#This Row],[Age]]&gt;=50, "Old", IF(Vrinda_Store[[#This Row],[Age]]&gt;=30, "Adult", "Teenager"))</f>
        <v>Teenager</v>
      </c>
      <c r="G27305" s="1">
        <v>44687</v>
      </c>
      <c r="H27305" s="1" t="str">
        <f>TEXT(Vrinda_Store[[#This Row],[Date]],"m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 s="2">
        <v>31</v>
      </c>
      <c r="F27306" t="str">
        <f>IF(Vrinda_Store[[#This Row],[Age]]&gt;=50, "Old", IF(Vrinda_Store[[#This Row],[Age]]&gt;=30, "Adult", "Teenager"))</f>
        <v>Adult</v>
      </c>
      <c r="G27306" s="1">
        <v>44687</v>
      </c>
      <c r="H27306" s="1" t="str">
        <f>TEXT(Vrinda_Store[[#This Row],[Date]],"m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 s="2">
        <v>34</v>
      </c>
      <c r="F27307" t="str">
        <f>IF(Vrinda_Store[[#This Row],[Age]]&gt;=50, "Old", IF(Vrinda_Store[[#This Row],[Age]]&gt;=30, "Adult", "Teenager"))</f>
        <v>Adult</v>
      </c>
      <c r="G27307" s="1">
        <v>44687</v>
      </c>
      <c r="H27307" s="1" t="str">
        <f>TEXT(Vrinda_Store[[#This Row],[Date]],"m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 s="2">
        <v>39</v>
      </c>
      <c r="F27308" t="str">
        <f>IF(Vrinda_Store[[#This Row],[Age]]&gt;=50, "Old", IF(Vrinda_Store[[#This Row],[Age]]&gt;=30, "Adult", "Teenager"))</f>
        <v>Adult</v>
      </c>
      <c r="G27308" s="1">
        <v>44687</v>
      </c>
      <c r="H27308" s="1" t="str">
        <f>TEXT(Vrinda_Store[[#This Row],[Date]],"m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 s="2">
        <v>43</v>
      </c>
      <c r="F27309" t="str">
        <f>IF(Vrinda_Store[[#This Row],[Age]]&gt;=50, "Old", IF(Vrinda_Store[[#This Row],[Age]]&gt;=30, "Adult", "Teenager"))</f>
        <v>Adult</v>
      </c>
      <c r="G27309" s="1">
        <v>44687</v>
      </c>
      <c r="H27309" s="1" t="str">
        <f>TEXT(Vrinda_Store[[#This Row],[Date]],"m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 s="2">
        <v>46</v>
      </c>
      <c r="F27310" t="str">
        <f>IF(Vrinda_Store[[#This Row],[Age]]&gt;=50, "Old", IF(Vrinda_Store[[#This Row],[Age]]&gt;=30, "Adult", "Teenager"))</f>
        <v>Adult</v>
      </c>
      <c r="G27310" s="1">
        <v>44687</v>
      </c>
      <c r="H27310" s="1" t="str">
        <f>TEXT(Vrinda_Store[[#This Row],[Date]],"m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 s="2">
        <v>20</v>
      </c>
      <c r="F27311" t="str">
        <f>IF(Vrinda_Store[[#This Row],[Age]]&gt;=50, "Old", IF(Vrinda_Store[[#This Row],[Age]]&gt;=30, "Adult", "Teenager"))</f>
        <v>Teenager</v>
      </c>
      <c r="G27311" s="1">
        <v>44687</v>
      </c>
      <c r="H27311" s="1" t="str">
        <f>TEXT(Vrinda_Store[[#This Row],[Date]],"m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 s="2">
        <v>27</v>
      </c>
      <c r="F27312" t="str">
        <f>IF(Vrinda_Store[[#This Row],[Age]]&gt;=50, "Old", IF(Vrinda_Store[[#This Row],[Age]]&gt;=30, "Adult", "Teenager"))</f>
        <v>Teenager</v>
      </c>
      <c r="G27312" s="1">
        <v>44687</v>
      </c>
      <c r="H27312" s="1" t="str">
        <f>TEXT(Vrinda_Store[[#This Row],[Date]],"m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 s="2">
        <v>42</v>
      </c>
      <c r="F27313" t="str">
        <f>IF(Vrinda_Store[[#This Row],[Age]]&gt;=50, "Old", IF(Vrinda_Store[[#This Row],[Age]]&gt;=30, "Adult", "Teenager"))</f>
        <v>Adult</v>
      </c>
      <c r="G27313" s="1">
        <v>44687</v>
      </c>
      <c r="H27313" s="1" t="str">
        <f>TEXT(Vrinda_Store[[#This Row],[Date]],"m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 s="2">
        <v>21</v>
      </c>
      <c r="F27314" t="str">
        <f>IF(Vrinda_Store[[#This Row],[Age]]&gt;=50, "Old", IF(Vrinda_Store[[#This Row],[Age]]&gt;=30, "Adult", "Teenager"))</f>
        <v>Teenager</v>
      </c>
      <c r="G27314" s="1">
        <v>44687</v>
      </c>
      <c r="H27314" s="1" t="str">
        <f>TEXT(Vrinda_Store[[#This Row],[Date]],"m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 s="2">
        <v>69</v>
      </c>
      <c r="F27315" t="str">
        <f>IF(Vrinda_Store[[#This Row],[Age]]&gt;=50, "Old", IF(Vrinda_Store[[#This Row],[Age]]&gt;=30, "Adult", "Teenager"))</f>
        <v>Old</v>
      </c>
      <c r="G27315" s="1">
        <v>44687</v>
      </c>
      <c r="H27315" s="1" t="str">
        <f>TEXT(Vrinda_Store[[#This Row],[Date]],"m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 s="2">
        <v>25</v>
      </c>
      <c r="F27316" t="str">
        <f>IF(Vrinda_Store[[#This Row],[Age]]&gt;=50, "Old", IF(Vrinda_Store[[#This Row],[Age]]&gt;=30, "Adult", "Teenager"))</f>
        <v>Teenager</v>
      </c>
      <c r="G27316" s="1">
        <v>44687</v>
      </c>
      <c r="H27316" s="1" t="str">
        <f>TEXT(Vrinda_Store[[#This Row],[Date]],"m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 s="2">
        <v>42</v>
      </c>
      <c r="F27317" t="str">
        <f>IF(Vrinda_Store[[#This Row],[Age]]&gt;=50, "Old", IF(Vrinda_Store[[#This Row],[Age]]&gt;=30, "Adult", "Teenager"))</f>
        <v>Adult</v>
      </c>
      <c r="G27317" s="1">
        <v>44687</v>
      </c>
      <c r="H27317" s="1" t="str">
        <f>TEXT(Vrinda_Store[[#This Row],[Date]],"m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 s="2">
        <v>71</v>
      </c>
      <c r="F27318" t="str">
        <f>IF(Vrinda_Store[[#This Row],[Age]]&gt;=50, "Old", IF(Vrinda_Store[[#This Row],[Age]]&gt;=30, "Adult", "Teenager"))</f>
        <v>Old</v>
      </c>
      <c r="G27318" s="1">
        <v>44687</v>
      </c>
      <c r="H27318" s="1" t="str">
        <f>TEXT(Vrinda_Store[[#This Row],[Date]],"m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 s="2">
        <v>42</v>
      </c>
      <c r="F27319" t="str">
        <f>IF(Vrinda_Store[[#This Row],[Age]]&gt;=50, "Old", IF(Vrinda_Store[[#This Row],[Age]]&gt;=30, "Adult", "Teenager"))</f>
        <v>Adult</v>
      </c>
      <c r="G27319" s="1">
        <v>44687</v>
      </c>
      <c r="H27319" s="1" t="str">
        <f>TEXT(Vrinda_Store[[#This Row],[Date]],"m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 s="2">
        <v>45</v>
      </c>
      <c r="F27320" t="str">
        <f>IF(Vrinda_Store[[#This Row],[Age]]&gt;=50, "Old", IF(Vrinda_Store[[#This Row],[Age]]&gt;=30, "Adult", "Teenager"))</f>
        <v>Adult</v>
      </c>
      <c r="G27320" s="1">
        <v>44687</v>
      </c>
      <c r="H27320" s="1" t="str">
        <f>TEXT(Vrinda_Store[[#This Row],[Date]],"m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 s="2">
        <v>39</v>
      </c>
      <c r="F27321" t="str">
        <f>IF(Vrinda_Store[[#This Row],[Age]]&gt;=50, "Old", IF(Vrinda_Store[[#This Row],[Age]]&gt;=30, "Adult", "Teenager"))</f>
        <v>Adult</v>
      </c>
      <c r="G27321" s="1">
        <v>44687</v>
      </c>
      <c r="H27321" s="1" t="str">
        <f>TEXT(Vrinda_Store[[#This Row],[Date]],"m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 s="2">
        <v>34</v>
      </c>
      <c r="F27322" t="str">
        <f>IF(Vrinda_Store[[#This Row],[Age]]&gt;=50, "Old", IF(Vrinda_Store[[#This Row],[Age]]&gt;=30, "Adult", "Teenager"))</f>
        <v>Adult</v>
      </c>
      <c r="G27322" s="1">
        <v>44687</v>
      </c>
      <c r="H27322" s="1" t="str">
        <f>TEXT(Vrinda_Store[[#This Row],[Date]],"m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 s="2">
        <v>19</v>
      </c>
      <c r="F27323" t="str">
        <f>IF(Vrinda_Store[[#This Row],[Age]]&gt;=50, "Old", IF(Vrinda_Store[[#This Row],[Age]]&gt;=30, "Adult", "Teenager"))</f>
        <v>Teenager</v>
      </c>
      <c r="G27323" s="1">
        <v>44687</v>
      </c>
      <c r="H27323" s="1" t="str">
        <f>TEXT(Vrinda_Store[[#This Row],[Date]],"m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 s="2">
        <v>64</v>
      </c>
      <c r="F27324" t="str">
        <f>IF(Vrinda_Store[[#This Row],[Age]]&gt;=50, "Old", IF(Vrinda_Store[[#This Row],[Age]]&gt;=30, "Adult", "Teenager"))</f>
        <v>Old</v>
      </c>
      <c r="G27324" s="1">
        <v>44687</v>
      </c>
      <c r="H27324" s="1" t="str">
        <f>TEXT(Vrinda_Store[[#This Row],[Date]],"m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 s="2">
        <v>66</v>
      </c>
      <c r="F27325" t="str">
        <f>IF(Vrinda_Store[[#This Row],[Age]]&gt;=50, "Old", IF(Vrinda_Store[[#This Row],[Age]]&gt;=30, "Adult", "Teenager"))</f>
        <v>Old</v>
      </c>
      <c r="G27325" s="1">
        <v>44687</v>
      </c>
      <c r="H27325" s="1" t="str">
        <f>TEXT(Vrinda_Store[[#This Row],[Date]],"m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 s="2">
        <v>33</v>
      </c>
      <c r="F27326" t="str">
        <f>IF(Vrinda_Store[[#This Row],[Age]]&gt;=50, "Old", IF(Vrinda_Store[[#This Row],[Age]]&gt;=30, "Adult", "Teenager"))</f>
        <v>Adult</v>
      </c>
      <c r="G27326" s="1">
        <v>44687</v>
      </c>
      <c r="H27326" s="1" t="str">
        <f>TEXT(Vrinda_Store[[#This Row],[Date]],"m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 s="2">
        <v>24</v>
      </c>
      <c r="F27327" t="str">
        <f>IF(Vrinda_Store[[#This Row],[Age]]&gt;=50, "Old", IF(Vrinda_Store[[#This Row],[Age]]&gt;=30, "Adult", "Teenager"))</f>
        <v>Teenager</v>
      </c>
      <c r="G27327" s="1">
        <v>44687</v>
      </c>
      <c r="H27327" s="1" t="str">
        <f>TEXT(Vrinda_Store[[#This Row],[Date]],"m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 s="2">
        <v>36</v>
      </c>
      <c r="F27328" t="str">
        <f>IF(Vrinda_Store[[#This Row],[Age]]&gt;=50, "Old", IF(Vrinda_Store[[#This Row],[Age]]&gt;=30, "Adult", "Teenager"))</f>
        <v>Adult</v>
      </c>
      <c r="G27328" s="1">
        <v>44687</v>
      </c>
      <c r="H27328" s="1" t="str">
        <f>TEXT(Vrinda_Store[[#This Row],[Date]],"m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 s="2">
        <v>33</v>
      </c>
      <c r="F27329" t="str">
        <f>IF(Vrinda_Store[[#This Row],[Age]]&gt;=50, "Old", IF(Vrinda_Store[[#This Row],[Age]]&gt;=30, "Adult", "Teenager"))</f>
        <v>Adult</v>
      </c>
      <c r="G27329" s="1">
        <v>44687</v>
      </c>
      <c r="H27329" s="1" t="str">
        <f>TEXT(Vrinda_Store[[#This Row],[Date]],"m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 s="2">
        <v>58</v>
      </c>
      <c r="F27330" t="str">
        <f>IF(Vrinda_Store[[#This Row],[Age]]&gt;=50, "Old", IF(Vrinda_Store[[#This Row],[Age]]&gt;=30, "Adult", "Teenager"))</f>
        <v>Old</v>
      </c>
      <c r="G27330" s="1">
        <v>44687</v>
      </c>
      <c r="H27330" s="1" t="str">
        <f>TEXT(Vrinda_Store[[#This Row],[Date]],"m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 s="2">
        <v>43</v>
      </c>
      <c r="F27331" t="str">
        <f>IF(Vrinda_Store[[#This Row],[Age]]&gt;=50, "Old", IF(Vrinda_Store[[#This Row],[Age]]&gt;=30, "Adult", "Teenager"))</f>
        <v>Adult</v>
      </c>
      <c r="G27331" s="1">
        <v>44687</v>
      </c>
      <c r="H27331" s="1" t="str">
        <f>TEXT(Vrinda_Store[[#This Row],[Date]],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 s="2">
        <v>39</v>
      </c>
      <c r="F27332" t="str">
        <f>IF(Vrinda_Store[[#This Row],[Age]]&gt;=50, "Old", IF(Vrinda_Store[[#This Row],[Age]]&gt;=30, "Adult", "Teenager"))</f>
        <v>Adult</v>
      </c>
      <c r="G27332" s="1">
        <v>44687</v>
      </c>
      <c r="H27332" s="1" t="str">
        <f>TEXT(Vrinda_Store[[#This Row],[Date]],"m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 s="2">
        <v>27</v>
      </c>
      <c r="F27333" t="str">
        <f>IF(Vrinda_Store[[#This Row],[Age]]&gt;=50, "Old", IF(Vrinda_Store[[#This Row],[Age]]&gt;=30, "Adult", "Teenager"))</f>
        <v>Teenager</v>
      </c>
      <c r="G27333" s="1">
        <v>44687</v>
      </c>
      <c r="H27333" s="1" t="str">
        <f>TEXT(Vrinda_Store[[#This Row],[Date]],"m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 s="2">
        <v>40</v>
      </c>
      <c r="F27334" t="str">
        <f>IF(Vrinda_Store[[#This Row],[Age]]&gt;=50, "Old", IF(Vrinda_Store[[#This Row],[Age]]&gt;=30, "Adult", "Teenager"))</f>
        <v>Adult</v>
      </c>
      <c r="G27334" s="1">
        <v>44687</v>
      </c>
      <c r="H27334" s="1" t="str">
        <f>TEXT(Vrinda_Store[[#This Row],[Date]],"m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 s="2">
        <v>30</v>
      </c>
      <c r="F27335" t="str">
        <f>IF(Vrinda_Store[[#This Row],[Age]]&gt;=50, "Old", IF(Vrinda_Store[[#This Row],[Age]]&gt;=30, "Adult", "Teenager"))</f>
        <v>Adult</v>
      </c>
      <c r="G27335" s="1">
        <v>44687</v>
      </c>
      <c r="H27335" s="1" t="str">
        <f>TEXT(Vrinda_Store[[#This Row],[Date]],"m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 s="2">
        <v>33</v>
      </c>
      <c r="F27336" t="str">
        <f>IF(Vrinda_Store[[#This Row],[Age]]&gt;=50, "Old", IF(Vrinda_Store[[#This Row],[Age]]&gt;=30, "Adult", "Teenager"))</f>
        <v>Adult</v>
      </c>
      <c r="G27336" s="1">
        <v>44687</v>
      </c>
      <c r="H27336" s="1" t="str">
        <f>TEXT(Vrinda_Store[[#This Row],[Date]],"m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 s="2">
        <v>25</v>
      </c>
      <c r="F27337" t="str">
        <f>IF(Vrinda_Store[[#This Row],[Age]]&gt;=50, "Old", IF(Vrinda_Store[[#This Row],[Age]]&gt;=30, "Adult", "Teenager"))</f>
        <v>Teenager</v>
      </c>
      <c r="G27337" s="1">
        <v>44687</v>
      </c>
      <c r="H27337" s="1" t="str">
        <f>TEXT(Vrinda_Store[[#This Row],[Date]],"m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 s="2">
        <v>49</v>
      </c>
      <c r="F27338" t="str">
        <f>IF(Vrinda_Store[[#This Row],[Age]]&gt;=50, "Old", IF(Vrinda_Store[[#This Row],[Age]]&gt;=30, "Adult", "Teenager"))</f>
        <v>Adult</v>
      </c>
      <c r="G27338" s="1">
        <v>44687</v>
      </c>
      <c r="H27338" s="1" t="str">
        <f>TEXT(Vrinda_Store[[#This Row],[Date]],"m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 s="2">
        <v>43</v>
      </c>
      <c r="F27339" t="str">
        <f>IF(Vrinda_Store[[#This Row],[Age]]&gt;=50, "Old", IF(Vrinda_Store[[#This Row],[Age]]&gt;=30, "Adult", "Teenager"))</f>
        <v>Adult</v>
      </c>
      <c r="G27339" s="1">
        <v>44687</v>
      </c>
      <c r="H27339" s="1" t="str">
        <f>TEXT(Vrinda_Store[[#This Row],[Date]],"m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 s="2">
        <v>44</v>
      </c>
      <c r="F27340" t="str">
        <f>IF(Vrinda_Store[[#This Row],[Age]]&gt;=50, "Old", IF(Vrinda_Store[[#This Row],[Age]]&gt;=30, "Adult", "Teenager"))</f>
        <v>Adult</v>
      </c>
      <c r="G27340" s="1">
        <v>44687</v>
      </c>
      <c r="H27340" s="1" t="str">
        <f>TEXT(Vrinda_Store[[#This Row],[Date]],"m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 s="2">
        <v>40</v>
      </c>
      <c r="F27341" t="str">
        <f>IF(Vrinda_Store[[#This Row],[Age]]&gt;=50, "Old", IF(Vrinda_Store[[#This Row],[Age]]&gt;=30, "Adult", "Teenager"))</f>
        <v>Adult</v>
      </c>
      <c r="G27341" s="1">
        <v>44687</v>
      </c>
      <c r="H27341" s="1" t="str">
        <f>TEXT(Vrinda_Store[[#This Row],[Date]],"m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 s="2">
        <v>32</v>
      </c>
      <c r="F27342" t="str">
        <f>IF(Vrinda_Store[[#This Row],[Age]]&gt;=50, "Old", IF(Vrinda_Store[[#This Row],[Age]]&gt;=30, "Adult", "Teenager"))</f>
        <v>Adult</v>
      </c>
      <c r="G27342" s="1">
        <v>44687</v>
      </c>
      <c r="H27342" s="1" t="str">
        <f>TEXT(Vrinda_Store[[#This Row],[Date]],"m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 s="2">
        <v>34</v>
      </c>
      <c r="F27343" t="str">
        <f>IF(Vrinda_Store[[#This Row],[Age]]&gt;=50, "Old", IF(Vrinda_Store[[#This Row],[Age]]&gt;=30, "Adult", "Teenager"))</f>
        <v>Adult</v>
      </c>
      <c r="G27343" s="1">
        <v>44687</v>
      </c>
      <c r="H27343" s="1" t="str">
        <f>TEXT(Vrinda_Store[[#This Row],[Date]],"m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 s="2">
        <v>25</v>
      </c>
      <c r="F27344" t="str">
        <f>IF(Vrinda_Store[[#This Row],[Age]]&gt;=50, "Old", IF(Vrinda_Store[[#This Row],[Age]]&gt;=30, "Adult", "Teenager"))</f>
        <v>Teenager</v>
      </c>
      <c r="G27344" s="1">
        <v>44687</v>
      </c>
      <c r="H27344" s="1" t="str">
        <f>TEXT(Vrinda_Store[[#This Row],[Date]],"m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 s="2">
        <v>48</v>
      </c>
      <c r="F27345" t="str">
        <f>IF(Vrinda_Store[[#This Row],[Age]]&gt;=50, "Old", IF(Vrinda_Store[[#This Row],[Age]]&gt;=30, "Adult", "Teenager"))</f>
        <v>Adult</v>
      </c>
      <c r="G27345" s="1">
        <v>44687</v>
      </c>
      <c r="H27345" s="1" t="str">
        <f>TEXT(Vrinda_Store[[#This Row],[Date]],"m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 s="2">
        <v>22</v>
      </c>
      <c r="F27346" t="str">
        <f>IF(Vrinda_Store[[#This Row],[Age]]&gt;=50, "Old", IF(Vrinda_Store[[#This Row],[Age]]&gt;=30, "Adult", "Teenager"))</f>
        <v>Teenager</v>
      </c>
      <c r="G27346" s="1">
        <v>44687</v>
      </c>
      <c r="H27346" s="1" t="str">
        <f>TEXT(Vrinda_Store[[#This Row],[Date]],"m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 s="2">
        <v>66</v>
      </c>
      <c r="F27347" t="str">
        <f>IF(Vrinda_Store[[#This Row],[Age]]&gt;=50, "Old", IF(Vrinda_Store[[#This Row],[Age]]&gt;=30, "Adult", "Teenager"))</f>
        <v>Old</v>
      </c>
      <c r="G27347" s="1">
        <v>44687</v>
      </c>
      <c r="H27347" s="1" t="str">
        <f>TEXT(Vrinda_Store[[#This Row],[Date]],"m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 s="2">
        <v>45</v>
      </c>
      <c r="F27348" t="str">
        <f>IF(Vrinda_Store[[#This Row],[Age]]&gt;=50, "Old", IF(Vrinda_Store[[#This Row],[Age]]&gt;=30, "Adult", "Teenager"))</f>
        <v>Adult</v>
      </c>
      <c r="G27348" s="1">
        <v>44687</v>
      </c>
      <c r="H27348" s="1" t="str">
        <f>TEXT(Vrinda_Store[[#This Row],[Date]],"m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 s="2">
        <v>78</v>
      </c>
      <c r="F27349" t="str">
        <f>IF(Vrinda_Store[[#This Row],[Age]]&gt;=50, "Old", IF(Vrinda_Store[[#This Row],[Age]]&gt;=30, "Adult", "Teenager"))</f>
        <v>Old</v>
      </c>
      <c r="G27349" s="1">
        <v>44687</v>
      </c>
      <c r="H27349" s="1" t="str">
        <f>TEXT(Vrinda_Store[[#This Row],[Date]],"m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 s="2">
        <v>19</v>
      </c>
      <c r="F27350" t="str">
        <f>IF(Vrinda_Store[[#This Row],[Age]]&gt;=50, "Old", IF(Vrinda_Store[[#This Row],[Age]]&gt;=30, "Adult", "Teenager"))</f>
        <v>Teenager</v>
      </c>
      <c r="G27350" s="1">
        <v>44687</v>
      </c>
      <c r="H27350" s="1" t="str">
        <f>TEXT(Vrinda_Store[[#This Row],[Date]],"m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 s="2">
        <v>41</v>
      </c>
      <c r="F27351" t="str">
        <f>IF(Vrinda_Store[[#This Row],[Age]]&gt;=50, "Old", IF(Vrinda_Store[[#This Row],[Age]]&gt;=30, "Adult", "Teenager"))</f>
        <v>Adult</v>
      </c>
      <c r="G27351" s="1">
        <v>44687</v>
      </c>
      <c r="H27351" s="1" t="str">
        <f>TEXT(Vrinda_Store[[#This Row],[Date]],"m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 s="2">
        <v>46</v>
      </c>
      <c r="F27352" t="str">
        <f>IF(Vrinda_Store[[#This Row],[Age]]&gt;=50, "Old", IF(Vrinda_Store[[#This Row],[Age]]&gt;=30, "Adult", "Teenager"))</f>
        <v>Adult</v>
      </c>
      <c r="G27352" s="1">
        <v>44687</v>
      </c>
      <c r="H27352" s="1" t="str">
        <f>TEXT(Vrinda_Store[[#This Row],[Date]],"m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 s="2">
        <v>62</v>
      </c>
      <c r="F27353" t="str">
        <f>IF(Vrinda_Store[[#This Row],[Age]]&gt;=50, "Old", IF(Vrinda_Store[[#This Row],[Age]]&gt;=30, "Adult", "Teenager"))</f>
        <v>Old</v>
      </c>
      <c r="G27353" s="1">
        <v>44687</v>
      </c>
      <c r="H27353" s="1" t="str">
        <f>TEXT(Vrinda_Store[[#This Row],[Date]],"m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 s="2">
        <v>78</v>
      </c>
      <c r="F27354" t="str">
        <f>IF(Vrinda_Store[[#This Row],[Age]]&gt;=50, "Old", IF(Vrinda_Store[[#This Row],[Age]]&gt;=30, "Adult", "Teenager"))</f>
        <v>Old</v>
      </c>
      <c r="G27354" s="1">
        <v>44687</v>
      </c>
      <c r="H27354" s="1" t="str">
        <f>TEXT(Vrinda_Store[[#This Row],[Date]],"m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 s="2">
        <v>33</v>
      </c>
      <c r="F27355" t="str">
        <f>IF(Vrinda_Store[[#This Row],[Age]]&gt;=50, "Old", IF(Vrinda_Store[[#This Row],[Age]]&gt;=30, "Adult", "Teenager"))</f>
        <v>Adult</v>
      </c>
      <c r="G27355" s="1">
        <v>44687</v>
      </c>
      <c r="H27355" s="1" t="str">
        <f>TEXT(Vrinda_Store[[#This Row],[Date]],"m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 s="2">
        <v>69</v>
      </c>
      <c r="F27356" t="str">
        <f>IF(Vrinda_Store[[#This Row],[Age]]&gt;=50, "Old", IF(Vrinda_Store[[#This Row],[Age]]&gt;=30, "Adult", "Teenager"))</f>
        <v>Old</v>
      </c>
      <c r="G27356" s="1">
        <v>44687</v>
      </c>
      <c r="H27356" s="1" t="str">
        <f>TEXT(Vrinda_Store[[#This Row],[Date]],"m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 s="2">
        <v>24</v>
      </c>
      <c r="F27357" t="str">
        <f>IF(Vrinda_Store[[#This Row],[Age]]&gt;=50, "Old", IF(Vrinda_Store[[#This Row],[Age]]&gt;=30, "Adult", "Teenager"))</f>
        <v>Teenager</v>
      </c>
      <c r="G27357" s="1">
        <v>44687</v>
      </c>
      <c r="H27357" s="1" t="str">
        <f>TEXT(Vrinda_Store[[#This Row],[Date]],"m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 s="2">
        <v>42</v>
      </c>
      <c r="F27358" t="str">
        <f>IF(Vrinda_Store[[#This Row],[Age]]&gt;=50, "Old", IF(Vrinda_Store[[#This Row],[Age]]&gt;=30, "Adult", "Teenager"))</f>
        <v>Adult</v>
      </c>
      <c r="G27358" s="1">
        <v>44687</v>
      </c>
      <c r="H27358" s="1" t="str">
        <f>TEXT(Vrinda_Store[[#This Row],[Date]],"m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 s="2">
        <v>26</v>
      </c>
      <c r="F27359" t="str">
        <f>IF(Vrinda_Store[[#This Row],[Age]]&gt;=50, "Old", IF(Vrinda_Store[[#This Row],[Age]]&gt;=30, "Adult", "Teenager"))</f>
        <v>Teenager</v>
      </c>
      <c r="G27359" s="1">
        <v>44687</v>
      </c>
      <c r="H27359" s="1" t="str">
        <f>TEXT(Vrinda_Store[[#This Row],[Date]],"m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 s="2">
        <v>31</v>
      </c>
      <c r="F27360" t="str">
        <f>IF(Vrinda_Store[[#This Row],[Age]]&gt;=50, "Old", IF(Vrinda_Store[[#This Row],[Age]]&gt;=30, "Adult", "Teenager"))</f>
        <v>Adult</v>
      </c>
      <c r="G27360" s="1">
        <v>44687</v>
      </c>
      <c r="H27360" s="1" t="str">
        <f>TEXT(Vrinda_Store[[#This Row],[Date]],"m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 s="2">
        <v>20</v>
      </c>
      <c r="F27361" t="str">
        <f>IF(Vrinda_Store[[#This Row],[Age]]&gt;=50, "Old", IF(Vrinda_Store[[#This Row],[Age]]&gt;=30, "Adult", "Teenager"))</f>
        <v>Teenager</v>
      </c>
      <c r="G27361" s="1">
        <v>44687</v>
      </c>
      <c r="H27361" s="1" t="str">
        <f>TEXT(Vrinda_Store[[#This Row],[Date]],"m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 s="2">
        <v>21</v>
      </c>
      <c r="F27362" t="str">
        <f>IF(Vrinda_Store[[#This Row],[Age]]&gt;=50, "Old", IF(Vrinda_Store[[#This Row],[Age]]&gt;=30, "Adult", "Teenager"))</f>
        <v>Teenager</v>
      </c>
      <c r="G27362" s="1">
        <v>44687</v>
      </c>
      <c r="H27362" s="1" t="str">
        <f>TEXT(Vrinda_Store[[#This Row],[Date]],"m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 s="2">
        <v>20</v>
      </c>
      <c r="F27363" t="str">
        <f>IF(Vrinda_Store[[#This Row],[Age]]&gt;=50, "Old", IF(Vrinda_Store[[#This Row],[Age]]&gt;=30, "Adult", "Teenager"))</f>
        <v>Teenager</v>
      </c>
      <c r="G27363" s="1">
        <v>44687</v>
      </c>
      <c r="H27363" s="1" t="str">
        <f>TEXT(Vrinda_Store[[#This Row],[Date]],"m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 s="2">
        <v>40</v>
      </c>
      <c r="F27364" t="str">
        <f>IF(Vrinda_Store[[#This Row],[Age]]&gt;=50, "Old", IF(Vrinda_Store[[#This Row],[Age]]&gt;=30, "Adult", "Teenager"))</f>
        <v>Adult</v>
      </c>
      <c r="G27364" s="1">
        <v>44687</v>
      </c>
      <c r="H27364" s="1" t="str">
        <f>TEXT(Vrinda_Store[[#This Row],[Date]],"m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 s="2">
        <v>33</v>
      </c>
      <c r="F27365" t="str">
        <f>IF(Vrinda_Store[[#This Row],[Age]]&gt;=50, "Old", IF(Vrinda_Store[[#This Row],[Age]]&gt;=30, "Adult", "Teenager"))</f>
        <v>Adult</v>
      </c>
      <c r="G27365" s="1">
        <v>44687</v>
      </c>
      <c r="H27365" s="1" t="str">
        <f>TEXT(Vrinda_Store[[#This Row],[Date]],"m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 s="2">
        <v>72</v>
      </c>
      <c r="F27366" t="str">
        <f>IF(Vrinda_Store[[#This Row],[Age]]&gt;=50, "Old", IF(Vrinda_Store[[#This Row],[Age]]&gt;=30, "Adult", "Teenager"))</f>
        <v>Old</v>
      </c>
      <c r="G27366" s="1">
        <v>44687</v>
      </c>
      <c r="H27366" s="1" t="str">
        <f>TEXT(Vrinda_Store[[#This Row],[Date]],"m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 s="2">
        <v>46</v>
      </c>
      <c r="F27367" t="str">
        <f>IF(Vrinda_Store[[#This Row],[Age]]&gt;=50, "Old", IF(Vrinda_Store[[#This Row],[Age]]&gt;=30, "Adult", "Teenager"))</f>
        <v>Adult</v>
      </c>
      <c r="G27367" s="1">
        <v>44687</v>
      </c>
      <c r="H27367" s="1" t="str">
        <f>TEXT(Vrinda_Store[[#This Row],[Date]],"m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 s="2">
        <v>25</v>
      </c>
      <c r="F27368" t="str">
        <f>IF(Vrinda_Store[[#This Row],[Age]]&gt;=50, "Old", IF(Vrinda_Store[[#This Row],[Age]]&gt;=30, "Adult", "Teenager"))</f>
        <v>Teenager</v>
      </c>
      <c r="G27368" s="1">
        <v>44687</v>
      </c>
      <c r="H27368" s="1" t="str">
        <f>TEXT(Vrinda_Store[[#This Row],[Date]],"m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 s="2">
        <v>24</v>
      </c>
      <c r="F27369" t="str">
        <f>IF(Vrinda_Store[[#This Row],[Age]]&gt;=50, "Old", IF(Vrinda_Store[[#This Row],[Age]]&gt;=30, "Adult", "Teenager"))</f>
        <v>Teenager</v>
      </c>
      <c r="G27369" s="1">
        <v>44687</v>
      </c>
      <c r="H27369" s="1" t="str">
        <f>TEXT(Vrinda_Store[[#This Row],[Date]],"m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 s="2">
        <v>26</v>
      </c>
      <c r="F27370" t="str">
        <f>IF(Vrinda_Store[[#This Row],[Age]]&gt;=50, "Old", IF(Vrinda_Store[[#This Row],[Age]]&gt;=30, "Adult", "Teenager"))</f>
        <v>Teenager</v>
      </c>
      <c r="G27370" s="1">
        <v>44687</v>
      </c>
      <c r="H27370" s="1" t="str">
        <f>TEXT(Vrinda_Store[[#This Row],[Date]],"m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 s="2">
        <v>49</v>
      </c>
      <c r="F27371" t="str">
        <f>IF(Vrinda_Store[[#This Row],[Age]]&gt;=50, "Old", IF(Vrinda_Store[[#This Row],[Age]]&gt;=30, "Adult", "Teenager"))</f>
        <v>Adult</v>
      </c>
      <c r="G27371" s="1">
        <v>44687</v>
      </c>
      <c r="H27371" s="1" t="str">
        <f>TEXT(Vrinda_Store[[#This Row],[Date]],"m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 s="2">
        <v>39</v>
      </c>
      <c r="F27372" t="str">
        <f>IF(Vrinda_Store[[#This Row],[Age]]&gt;=50, "Old", IF(Vrinda_Store[[#This Row],[Age]]&gt;=30, "Adult", "Teenager"))</f>
        <v>Adult</v>
      </c>
      <c r="G27372" s="1">
        <v>44687</v>
      </c>
      <c r="H27372" s="1" t="str">
        <f>TEXT(Vrinda_Store[[#This Row],[Date]],"m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 s="2">
        <v>29</v>
      </c>
      <c r="F27373" t="str">
        <f>IF(Vrinda_Store[[#This Row],[Age]]&gt;=50, "Old", IF(Vrinda_Store[[#This Row],[Age]]&gt;=30, "Adult", "Teenager"))</f>
        <v>Teenager</v>
      </c>
      <c r="G27373" s="1">
        <v>44687</v>
      </c>
      <c r="H27373" s="1" t="str">
        <f>TEXT(Vrinda_Store[[#This Row],[Date]],"m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 s="2">
        <v>33</v>
      </c>
      <c r="F27374" t="str">
        <f>IF(Vrinda_Store[[#This Row],[Age]]&gt;=50, "Old", IF(Vrinda_Store[[#This Row],[Age]]&gt;=30, "Adult", "Teenager"))</f>
        <v>Adult</v>
      </c>
      <c r="G27374" s="1">
        <v>44687</v>
      </c>
      <c r="H27374" s="1" t="str">
        <f>TEXT(Vrinda_Store[[#This Row],[Date]],"m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 s="2">
        <v>77</v>
      </c>
      <c r="F27375" t="str">
        <f>IF(Vrinda_Store[[#This Row],[Age]]&gt;=50, "Old", IF(Vrinda_Store[[#This Row],[Age]]&gt;=30, "Adult", "Teenager"))</f>
        <v>Old</v>
      </c>
      <c r="G27375" s="1">
        <v>44687</v>
      </c>
      <c r="H27375" s="1" t="str">
        <f>TEXT(Vrinda_Store[[#This Row],[Date]],"m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 s="2">
        <v>35</v>
      </c>
      <c r="F27376" t="str">
        <f>IF(Vrinda_Store[[#This Row],[Age]]&gt;=50, "Old", IF(Vrinda_Store[[#This Row],[Age]]&gt;=30, "Adult", "Teenager"))</f>
        <v>Adult</v>
      </c>
      <c r="G27376" s="1">
        <v>44687</v>
      </c>
      <c r="H27376" s="1" t="str">
        <f>TEXT(Vrinda_Store[[#This Row],[Date]],"m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 s="2">
        <v>18</v>
      </c>
      <c r="F27377" t="str">
        <f>IF(Vrinda_Store[[#This Row],[Age]]&gt;=50, "Old", IF(Vrinda_Store[[#This Row],[Age]]&gt;=30, "Adult", "Teenager"))</f>
        <v>Teenager</v>
      </c>
      <c r="G27377" s="1">
        <v>44687</v>
      </c>
      <c r="H27377" s="1" t="str">
        <f>TEXT(Vrinda_Store[[#This Row],[Date]],"m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 s="2">
        <v>26</v>
      </c>
      <c r="F27378" t="str">
        <f>IF(Vrinda_Store[[#This Row],[Age]]&gt;=50, "Old", IF(Vrinda_Store[[#This Row],[Age]]&gt;=30, "Adult", "Teenager"))</f>
        <v>Teenager</v>
      </c>
      <c r="G27378" s="1">
        <v>44687</v>
      </c>
      <c r="H27378" s="1" t="str">
        <f>TEXT(Vrinda_Store[[#This Row],[Date]],"m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 s="2">
        <v>77</v>
      </c>
      <c r="F27379" t="str">
        <f>IF(Vrinda_Store[[#This Row],[Age]]&gt;=50, "Old", IF(Vrinda_Store[[#This Row],[Age]]&gt;=30, "Adult", "Teenager"))</f>
        <v>Old</v>
      </c>
      <c r="G27379" s="1">
        <v>44687</v>
      </c>
      <c r="H27379" s="1" t="str">
        <f>TEXT(Vrinda_Store[[#This Row],[Date]],"m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 s="2">
        <v>50</v>
      </c>
      <c r="F27380" t="str">
        <f>IF(Vrinda_Store[[#This Row],[Age]]&gt;=50, "Old", IF(Vrinda_Store[[#This Row],[Age]]&gt;=30, "Adult", "Teenager"))</f>
        <v>Old</v>
      </c>
      <c r="G27380" s="1">
        <v>44687</v>
      </c>
      <c r="H27380" s="1" t="str">
        <f>TEXT(Vrinda_Store[[#This Row],[Date]],"m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 s="2">
        <v>35</v>
      </c>
      <c r="F27381" t="str">
        <f>IF(Vrinda_Store[[#This Row],[Age]]&gt;=50, "Old", IF(Vrinda_Store[[#This Row],[Age]]&gt;=30, "Adult", "Teenager"))</f>
        <v>Adult</v>
      </c>
      <c r="G27381" s="1">
        <v>44687</v>
      </c>
      <c r="H27381" s="1" t="str">
        <f>TEXT(Vrinda_Store[[#This Row],[Date]],"m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 s="2">
        <v>53</v>
      </c>
      <c r="F27382" t="str">
        <f>IF(Vrinda_Store[[#This Row],[Age]]&gt;=50, "Old", IF(Vrinda_Store[[#This Row],[Age]]&gt;=30, "Adult", "Teenager"))</f>
        <v>Old</v>
      </c>
      <c r="G27382" s="1">
        <v>44687</v>
      </c>
      <c r="H27382" s="1" t="str">
        <f>TEXT(Vrinda_Store[[#This Row],[Date]],"m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 s="2">
        <v>18</v>
      </c>
      <c r="F27383" t="str">
        <f>IF(Vrinda_Store[[#This Row],[Age]]&gt;=50, "Old", IF(Vrinda_Store[[#This Row],[Age]]&gt;=30, "Adult", "Teenager"))</f>
        <v>Teenager</v>
      </c>
      <c r="G27383" s="1">
        <v>44687</v>
      </c>
      <c r="H27383" s="1" t="str">
        <f>TEXT(Vrinda_Store[[#This Row],[Date]],"m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 s="2">
        <v>34</v>
      </c>
      <c r="F27384" t="str">
        <f>IF(Vrinda_Store[[#This Row],[Age]]&gt;=50, "Old", IF(Vrinda_Store[[#This Row],[Age]]&gt;=30, "Adult", "Teenager"))</f>
        <v>Adult</v>
      </c>
      <c r="G27384" s="1">
        <v>44687</v>
      </c>
      <c r="H27384" s="1" t="str">
        <f>TEXT(Vrinda_Store[[#This Row],[Date]],"m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 s="2">
        <v>22</v>
      </c>
      <c r="F27385" t="str">
        <f>IF(Vrinda_Store[[#This Row],[Age]]&gt;=50, "Old", IF(Vrinda_Store[[#This Row],[Age]]&gt;=30, "Adult", "Teenager"))</f>
        <v>Teenager</v>
      </c>
      <c r="G27385" s="1">
        <v>44687</v>
      </c>
      <c r="H27385" s="1" t="str">
        <f>TEXT(Vrinda_Store[[#This Row],[Date]],"m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 s="2">
        <v>41</v>
      </c>
      <c r="F27386" t="str">
        <f>IF(Vrinda_Store[[#This Row],[Age]]&gt;=50, "Old", IF(Vrinda_Store[[#This Row],[Age]]&gt;=30, "Adult", "Teenager"))</f>
        <v>Adult</v>
      </c>
      <c r="G27386" s="1">
        <v>44687</v>
      </c>
      <c r="H27386" s="1" t="str">
        <f>TEXT(Vrinda_Store[[#This Row],[Date]],"m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 s="2">
        <v>45</v>
      </c>
      <c r="F27387" t="str">
        <f>IF(Vrinda_Store[[#This Row],[Age]]&gt;=50, "Old", IF(Vrinda_Store[[#This Row],[Age]]&gt;=30, "Adult", "Teenager"))</f>
        <v>Adult</v>
      </c>
      <c r="G27387" s="1">
        <v>44687</v>
      </c>
      <c r="H27387" s="1" t="str">
        <f>TEXT(Vrinda_Store[[#This Row],[Date]],"m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 s="2">
        <v>26</v>
      </c>
      <c r="F27388" t="str">
        <f>IF(Vrinda_Store[[#This Row],[Age]]&gt;=50, "Old", IF(Vrinda_Store[[#This Row],[Age]]&gt;=30, "Adult", "Teenager"))</f>
        <v>Teenager</v>
      </c>
      <c r="G27388" s="1">
        <v>44687</v>
      </c>
      <c r="H27388" s="1" t="str">
        <f>TEXT(Vrinda_Store[[#This Row],[Date]],"m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 s="2">
        <v>48</v>
      </c>
      <c r="F27389" t="str">
        <f>IF(Vrinda_Store[[#This Row],[Age]]&gt;=50, "Old", IF(Vrinda_Store[[#This Row],[Age]]&gt;=30, "Adult", "Teenager"))</f>
        <v>Adult</v>
      </c>
      <c r="G27389" s="1">
        <v>44687</v>
      </c>
      <c r="H27389" s="1" t="str">
        <f>TEXT(Vrinda_Store[[#This Row],[Date]],"m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 s="2">
        <v>68</v>
      </c>
      <c r="F27390" t="str">
        <f>IF(Vrinda_Store[[#This Row],[Age]]&gt;=50, "Old", IF(Vrinda_Store[[#This Row],[Age]]&gt;=30, "Adult", "Teenager"))</f>
        <v>Old</v>
      </c>
      <c r="G27390" s="1">
        <v>44687</v>
      </c>
      <c r="H27390" s="1" t="str">
        <f>TEXT(Vrinda_Store[[#This Row],[Date]],"m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 s="2">
        <v>41</v>
      </c>
      <c r="F27391" t="str">
        <f>IF(Vrinda_Store[[#This Row],[Age]]&gt;=50, "Old", IF(Vrinda_Store[[#This Row],[Age]]&gt;=30, "Adult", "Teenager"))</f>
        <v>Adult</v>
      </c>
      <c r="G27391" s="1">
        <v>44687</v>
      </c>
      <c r="H27391" s="1" t="str">
        <f>TEXT(Vrinda_Store[[#This Row],[Date]],"m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 s="2">
        <v>61</v>
      </c>
      <c r="F27392" t="str">
        <f>IF(Vrinda_Store[[#This Row],[Age]]&gt;=50, "Old", IF(Vrinda_Store[[#This Row],[Age]]&gt;=30, "Adult", "Teenager"))</f>
        <v>Old</v>
      </c>
      <c r="G27392" s="1">
        <v>44687</v>
      </c>
      <c r="H27392" s="1" t="str">
        <f>TEXT(Vrinda_Store[[#This Row],[Date]],"m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 s="2">
        <v>66</v>
      </c>
      <c r="F27393" t="str">
        <f>IF(Vrinda_Store[[#This Row],[Age]]&gt;=50, "Old", IF(Vrinda_Store[[#This Row],[Age]]&gt;=30, "Adult", "Teenager"))</f>
        <v>Old</v>
      </c>
      <c r="G27393" s="1">
        <v>44687</v>
      </c>
      <c r="H27393" s="1" t="str">
        <f>TEXT(Vrinda_Store[[#This Row],[Date]],"m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 s="2">
        <v>26</v>
      </c>
      <c r="F27394" t="str">
        <f>IF(Vrinda_Store[[#This Row],[Age]]&gt;=50, "Old", IF(Vrinda_Store[[#This Row],[Age]]&gt;=30, "Adult", "Teenager"))</f>
        <v>Teenager</v>
      </c>
      <c r="G27394" s="1">
        <v>44687</v>
      </c>
      <c r="H27394" s="1" t="str">
        <f>TEXT(Vrinda_Store[[#This Row],[Date]],"m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 s="2">
        <v>20</v>
      </c>
      <c r="F27395" t="str">
        <f>IF(Vrinda_Store[[#This Row],[Age]]&gt;=50, "Old", IF(Vrinda_Store[[#This Row],[Age]]&gt;=30, "Adult", "Teenager"))</f>
        <v>Teenager</v>
      </c>
      <c r="G27395" s="1">
        <v>44687</v>
      </c>
      <c r="H27395" s="1" t="str">
        <f>TEXT(Vrinda_Store[[#This Row],[Date]],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 s="2">
        <v>30</v>
      </c>
      <c r="F27396" t="str">
        <f>IF(Vrinda_Store[[#This Row],[Age]]&gt;=50, "Old", IF(Vrinda_Store[[#This Row],[Age]]&gt;=30, "Adult", "Teenager"))</f>
        <v>Adult</v>
      </c>
      <c r="G27396" s="1">
        <v>44687</v>
      </c>
      <c r="H27396" s="1" t="str">
        <f>TEXT(Vrinda_Store[[#This Row],[Date]],"m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 s="2">
        <v>24</v>
      </c>
      <c r="F27397" t="str">
        <f>IF(Vrinda_Store[[#This Row],[Age]]&gt;=50, "Old", IF(Vrinda_Store[[#This Row],[Age]]&gt;=30, "Adult", "Teenager"))</f>
        <v>Teenager</v>
      </c>
      <c r="G27397" s="1">
        <v>44687</v>
      </c>
      <c r="H27397" s="1" t="str">
        <f>TEXT(Vrinda_Store[[#This Row],[Date]],"m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 s="2">
        <v>50</v>
      </c>
      <c r="F27398" t="str">
        <f>IF(Vrinda_Store[[#This Row],[Age]]&gt;=50, "Old", IF(Vrinda_Store[[#This Row],[Age]]&gt;=30, "Adult", "Teenager"))</f>
        <v>Old</v>
      </c>
      <c r="G27398" s="1">
        <v>44687</v>
      </c>
      <c r="H27398" s="1" t="str">
        <f>TEXT(Vrinda_Store[[#This Row],[Date]],"m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 s="2">
        <v>78</v>
      </c>
      <c r="F27399" t="str">
        <f>IF(Vrinda_Store[[#This Row],[Age]]&gt;=50, "Old", IF(Vrinda_Store[[#This Row],[Age]]&gt;=30, "Adult", "Teenager"))</f>
        <v>Old</v>
      </c>
      <c r="G27399" s="1">
        <v>44687</v>
      </c>
      <c r="H27399" s="1" t="str">
        <f>TEXT(Vrinda_Store[[#This Row],[Date]],"m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 s="2">
        <v>29</v>
      </c>
      <c r="F27400" t="str">
        <f>IF(Vrinda_Store[[#This Row],[Age]]&gt;=50, "Old", IF(Vrinda_Store[[#This Row],[Age]]&gt;=30, "Adult", "Teenager"))</f>
        <v>Teenager</v>
      </c>
      <c r="G27400" s="1">
        <v>44687</v>
      </c>
      <c r="H27400" s="1" t="str">
        <f>TEXT(Vrinda_Store[[#This Row],[Date]],"m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 s="2">
        <v>71</v>
      </c>
      <c r="F27401" t="str">
        <f>IF(Vrinda_Store[[#This Row],[Age]]&gt;=50, "Old", IF(Vrinda_Store[[#This Row],[Age]]&gt;=30, "Adult", "Teenager"))</f>
        <v>Old</v>
      </c>
      <c r="G27401" s="1">
        <v>44687</v>
      </c>
      <c r="H27401" s="1" t="str">
        <f>TEXT(Vrinda_Store[[#This Row],[Date]],"m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 s="2">
        <v>26</v>
      </c>
      <c r="F27402" t="str">
        <f>IF(Vrinda_Store[[#This Row],[Age]]&gt;=50, "Old", IF(Vrinda_Store[[#This Row],[Age]]&gt;=30, "Adult", "Teenager"))</f>
        <v>Teenager</v>
      </c>
      <c r="G27402" s="1">
        <v>44687</v>
      </c>
      <c r="H27402" s="1" t="str">
        <f>TEXT(Vrinda_Store[[#This Row],[Date]],"m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 s="2">
        <v>24</v>
      </c>
      <c r="F27403" t="str">
        <f>IF(Vrinda_Store[[#This Row],[Age]]&gt;=50, "Old", IF(Vrinda_Store[[#This Row],[Age]]&gt;=30, "Adult", "Teenager"))</f>
        <v>Teenager</v>
      </c>
      <c r="G27403" s="1">
        <v>44687</v>
      </c>
      <c r="H27403" s="1" t="str">
        <f>TEXT(Vrinda_Store[[#This Row],[Date]],"m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 s="2">
        <v>26</v>
      </c>
      <c r="F27404" t="str">
        <f>IF(Vrinda_Store[[#This Row],[Age]]&gt;=50, "Old", IF(Vrinda_Store[[#This Row],[Age]]&gt;=30, "Adult", "Teenager"))</f>
        <v>Teenager</v>
      </c>
      <c r="G27404" s="1">
        <v>44687</v>
      </c>
      <c r="H27404" s="1" t="str">
        <f>TEXT(Vrinda_Store[[#This Row],[Date]],"m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 s="2">
        <v>40</v>
      </c>
      <c r="F27405" t="str">
        <f>IF(Vrinda_Store[[#This Row],[Age]]&gt;=50, "Old", IF(Vrinda_Store[[#This Row],[Age]]&gt;=30, "Adult", "Teenager"))</f>
        <v>Adult</v>
      </c>
      <c r="G27405" s="1">
        <v>44687</v>
      </c>
      <c r="H27405" s="1" t="str">
        <f>TEXT(Vrinda_Store[[#This Row],[Date]],"m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 s="2">
        <v>23</v>
      </c>
      <c r="F27406" t="str">
        <f>IF(Vrinda_Store[[#This Row],[Age]]&gt;=50, "Old", IF(Vrinda_Store[[#This Row],[Age]]&gt;=30, "Adult", "Teenager"))</f>
        <v>Teenager</v>
      </c>
      <c r="G27406" s="1">
        <v>44687</v>
      </c>
      <c r="H27406" s="1" t="str">
        <f>TEXT(Vrinda_Store[[#This Row],[Date]],"m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 s="2">
        <v>33</v>
      </c>
      <c r="F27407" t="str">
        <f>IF(Vrinda_Store[[#This Row],[Age]]&gt;=50, "Old", IF(Vrinda_Store[[#This Row],[Age]]&gt;=30, "Adult", "Teenager"))</f>
        <v>Adult</v>
      </c>
      <c r="G27407" s="1">
        <v>44687</v>
      </c>
      <c r="H27407" s="1" t="str">
        <f>TEXT(Vrinda_Store[[#This Row],[Date]],"m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 s="2">
        <v>29</v>
      </c>
      <c r="F27408" t="str">
        <f>IF(Vrinda_Store[[#This Row],[Age]]&gt;=50, "Old", IF(Vrinda_Store[[#This Row],[Age]]&gt;=30, "Adult", "Teenager"))</f>
        <v>Teenager</v>
      </c>
      <c r="G27408" s="1">
        <v>44687</v>
      </c>
      <c r="H27408" s="1" t="str">
        <f>TEXT(Vrinda_Store[[#This Row],[Date]],"m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 s="2">
        <v>48</v>
      </c>
      <c r="F27409" t="str">
        <f>IF(Vrinda_Store[[#This Row],[Age]]&gt;=50, "Old", IF(Vrinda_Store[[#This Row],[Age]]&gt;=30, "Adult", "Teenager"))</f>
        <v>Adult</v>
      </c>
      <c r="G27409" s="1">
        <v>44687</v>
      </c>
      <c r="H27409" s="1" t="str">
        <f>TEXT(Vrinda_Store[[#This Row],[Date]],"m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 s="2">
        <v>42</v>
      </c>
      <c r="F27410" t="str">
        <f>IF(Vrinda_Store[[#This Row],[Age]]&gt;=50, "Old", IF(Vrinda_Store[[#This Row],[Age]]&gt;=30, "Adult", "Teenager"))</f>
        <v>Adult</v>
      </c>
      <c r="G27410" s="1">
        <v>44687</v>
      </c>
      <c r="H27410" s="1" t="str">
        <f>TEXT(Vrinda_Store[[#This Row],[Date]],"m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 s="2">
        <v>63</v>
      </c>
      <c r="F27411" t="str">
        <f>IF(Vrinda_Store[[#This Row],[Age]]&gt;=50, "Old", IF(Vrinda_Store[[#This Row],[Age]]&gt;=30, "Adult", "Teenager"))</f>
        <v>Old</v>
      </c>
      <c r="G27411" s="1">
        <v>44687</v>
      </c>
      <c r="H27411" s="1" t="str">
        <f>TEXT(Vrinda_Store[[#This Row],[Date]],"m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 s="2">
        <v>28</v>
      </c>
      <c r="F27412" t="str">
        <f>IF(Vrinda_Store[[#This Row],[Age]]&gt;=50, "Old", IF(Vrinda_Store[[#This Row],[Age]]&gt;=30, "Adult", "Teenager"))</f>
        <v>Teenager</v>
      </c>
      <c r="G27412" s="1">
        <v>44687</v>
      </c>
      <c r="H27412" s="1" t="str">
        <f>TEXT(Vrinda_Store[[#This Row],[Date]],"m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 s="2">
        <v>49</v>
      </c>
      <c r="F27413" t="str">
        <f>IF(Vrinda_Store[[#This Row],[Age]]&gt;=50, "Old", IF(Vrinda_Store[[#This Row],[Age]]&gt;=30, "Adult", "Teenager"))</f>
        <v>Adult</v>
      </c>
      <c r="G27413" s="1">
        <v>44687</v>
      </c>
      <c r="H27413" s="1" t="str">
        <f>TEXT(Vrinda_Store[[#This Row],[Date]],"m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 s="2">
        <v>19</v>
      </c>
      <c r="F27414" t="str">
        <f>IF(Vrinda_Store[[#This Row],[Age]]&gt;=50, "Old", IF(Vrinda_Store[[#This Row],[Age]]&gt;=30, "Adult", "Teenager"))</f>
        <v>Teenager</v>
      </c>
      <c r="G27414" s="1">
        <v>44687</v>
      </c>
      <c r="H27414" s="1" t="str">
        <f>TEXT(Vrinda_Store[[#This Row],[Date]],"m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 s="2">
        <v>38</v>
      </c>
      <c r="F27415" t="str">
        <f>IF(Vrinda_Store[[#This Row],[Age]]&gt;=50, "Old", IF(Vrinda_Store[[#This Row],[Age]]&gt;=30, "Adult", "Teenager"))</f>
        <v>Adult</v>
      </c>
      <c r="G27415" s="1">
        <v>44687</v>
      </c>
      <c r="H27415" s="1" t="str">
        <f>TEXT(Vrinda_Store[[#This Row],[Date]],"m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 s="2">
        <v>35</v>
      </c>
      <c r="F27416" t="str">
        <f>IF(Vrinda_Store[[#This Row],[Age]]&gt;=50, "Old", IF(Vrinda_Store[[#This Row],[Age]]&gt;=30, "Adult", "Teenager"))</f>
        <v>Adult</v>
      </c>
      <c r="G27416" s="1">
        <v>44687</v>
      </c>
      <c r="H27416" s="1" t="str">
        <f>TEXT(Vrinda_Store[[#This Row],[Date]],"m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 s="2">
        <v>28</v>
      </c>
      <c r="F27417" t="str">
        <f>IF(Vrinda_Store[[#This Row],[Age]]&gt;=50, "Old", IF(Vrinda_Store[[#This Row],[Age]]&gt;=30, "Adult", "Teenager"))</f>
        <v>Teenager</v>
      </c>
      <c r="G27417" s="1">
        <v>44687</v>
      </c>
      <c r="H27417" s="1" t="str">
        <f>TEXT(Vrinda_Store[[#This Row],[Date]],"m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 s="2">
        <v>41</v>
      </c>
      <c r="F27418" t="str">
        <f>IF(Vrinda_Store[[#This Row],[Age]]&gt;=50, "Old", IF(Vrinda_Store[[#This Row],[Age]]&gt;=30, "Adult", "Teenager"))</f>
        <v>Adult</v>
      </c>
      <c r="G27418" s="1">
        <v>44687</v>
      </c>
      <c r="H27418" s="1" t="str">
        <f>TEXT(Vrinda_Store[[#This Row],[Date]],"m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 s="2">
        <v>37</v>
      </c>
      <c r="F27419" t="str">
        <f>IF(Vrinda_Store[[#This Row],[Age]]&gt;=50, "Old", IF(Vrinda_Store[[#This Row],[Age]]&gt;=30, "Adult", "Teenager"))</f>
        <v>Adult</v>
      </c>
      <c r="G27419" s="1">
        <v>44687</v>
      </c>
      <c r="H27419" s="1" t="str">
        <f>TEXT(Vrinda_Store[[#This Row],[Date]],"m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 s="2">
        <v>23</v>
      </c>
      <c r="F27420" t="str">
        <f>IF(Vrinda_Store[[#This Row],[Age]]&gt;=50, "Old", IF(Vrinda_Store[[#This Row],[Age]]&gt;=30, "Adult", "Teenager"))</f>
        <v>Teenager</v>
      </c>
      <c r="G27420" s="1">
        <v>44687</v>
      </c>
      <c r="H27420" s="1" t="str">
        <f>TEXT(Vrinda_Store[[#This Row],[Date]],"m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 s="2">
        <v>28</v>
      </c>
      <c r="F27421" t="str">
        <f>IF(Vrinda_Store[[#This Row],[Age]]&gt;=50, "Old", IF(Vrinda_Store[[#This Row],[Age]]&gt;=30, "Adult", "Teenager"))</f>
        <v>Teenager</v>
      </c>
      <c r="G27421" s="1">
        <v>44687</v>
      </c>
      <c r="H27421" s="1" t="str">
        <f>TEXT(Vrinda_Store[[#This Row],[Date]],"m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 s="2">
        <v>57</v>
      </c>
      <c r="F27422" t="str">
        <f>IF(Vrinda_Store[[#This Row],[Age]]&gt;=50, "Old", IF(Vrinda_Store[[#This Row],[Age]]&gt;=30, "Adult", "Teenager"))</f>
        <v>Old</v>
      </c>
      <c r="G27422" s="1">
        <v>44687</v>
      </c>
      <c r="H27422" s="1" t="str">
        <f>TEXT(Vrinda_Store[[#This Row],[Date]],"m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 s="2">
        <v>25</v>
      </c>
      <c r="F27423" t="str">
        <f>IF(Vrinda_Store[[#This Row],[Age]]&gt;=50, "Old", IF(Vrinda_Store[[#This Row],[Age]]&gt;=30, "Adult", "Teenager"))</f>
        <v>Teenager</v>
      </c>
      <c r="G27423" s="1">
        <v>44687</v>
      </c>
      <c r="H27423" s="1" t="str">
        <f>TEXT(Vrinda_Store[[#This Row],[Date]],"m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 s="2">
        <v>60</v>
      </c>
      <c r="F27424" t="str">
        <f>IF(Vrinda_Store[[#This Row],[Age]]&gt;=50, "Old", IF(Vrinda_Store[[#This Row],[Age]]&gt;=30, "Adult", "Teenager"))</f>
        <v>Old</v>
      </c>
      <c r="G27424" s="1">
        <v>44687</v>
      </c>
      <c r="H27424" s="1" t="str">
        <f>TEXT(Vrinda_Store[[#This Row],[Date]],"m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 s="2">
        <v>35</v>
      </c>
      <c r="F27425" t="str">
        <f>IF(Vrinda_Store[[#This Row],[Age]]&gt;=50, "Old", IF(Vrinda_Store[[#This Row],[Age]]&gt;=30, "Adult", "Teenager"))</f>
        <v>Adult</v>
      </c>
      <c r="G27425" s="1">
        <v>44687</v>
      </c>
      <c r="H27425" s="1" t="str">
        <f>TEXT(Vrinda_Store[[#This Row],[Date]],"m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 s="2">
        <v>68</v>
      </c>
      <c r="F27426" t="str">
        <f>IF(Vrinda_Store[[#This Row],[Age]]&gt;=50, "Old", IF(Vrinda_Store[[#This Row],[Age]]&gt;=30, "Adult", "Teenager"))</f>
        <v>Old</v>
      </c>
      <c r="G27426" s="1">
        <v>44687</v>
      </c>
      <c r="H27426" s="1" t="str">
        <f>TEXT(Vrinda_Store[[#This Row],[Date]],"m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 s="2">
        <v>59</v>
      </c>
      <c r="F27427" t="str">
        <f>IF(Vrinda_Store[[#This Row],[Age]]&gt;=50, "Old", IF(Vrinda_Store[[#This Row],[Age]]&gt;=30, "Adult", "Teenager"))</f>
        <v>Old</v>
      </c>
      <c r="G27427" s="1">
        <v>44687</v>
      </c>
      <c r="H27427" s="1" t="str">
        <f>TEXT(Vrinda_Store[[#This Row],[Date]],"m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 s="2">
        <v>37</v>
      </c>
      <c r="F27428" t="str">
        <f>IF(Vrinda_Store[[#This Row],[Age]]&gt;=50, "Old", IF(Vrinda_Store[[#This Row],[Age]]&gt;=30, "Adult", "Teenager"))</f>
        <v>Adult</v>
      </c>
      <c r="G27428" s="1">
        <v>44687</v>
      </c>
      <c r="H27428" s="1" t="str">
        <f>TEXT(Vrinda_Store[[#This Row],[Date]],"m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 s="2">
        <v>58</v>
      </c>
      <c r="F27429" t="str">
        <f>IF(Vrinda_Store[[#This Row],[Age]]&gt;=50, "Old", IF(Vrinda_Store[[#This Row],[Age]]&gt;=30, "Adult", "Teenager"))</f>
        <v>Old</v>
      </c>
      <c r="G27429" s="1">
        <v>44687</v>
      </c>
      <c r="H27429" s="1" t="str">
        <f>TEXT(Vrinda_Store[[#This Row],[Date]],"m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 s="2">
        <v>49</v>
      </c>
      <c r="F27430" t="str">
        <f>IF(Vrinda_Store[[#This Row],[Age]]&gt;=50, "Old", IF(Vrinda_Store[[#This Row],[Age]]&gt;=30, "Adult", "Teenager"))</f>
        <v>Adult</v>
      </c>
      <c r="G27430" s="1">
        <v>44687</v>
      </c>
      <c r="H27430" s="1" t="str">
        <f>TEXT(Vrinda_Store[[#This Row],[Date]],"m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 s="2">
        <v>38</v>
      </c>
      <c r="F27431" t="str">
        <f>IF(Vrinda_Store[[#This Row],[Age]]&gt;=50, "Old", IF(Vrinda_Store[[#This Row],[Age]]&gt;=30, "Adult", "Teenager"))</f>
        <v>Adult</v>
      </c>
      <c r="G27431" s="1">
        <v>44687</v>
      </c>
      <c r="H27431" s="1" t="str">
        <f>TEXT(Vrinda_Store[[#This Row],[Date]],"m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 s="2">
        <v>45</v>
      </c>
      <c r="F27432" t="str">
        <f>IF(Vrinda_Store[[#This Row],[Age]]&gt;=50, "Old", IF(Vrinda_Store[[#This Row],[Age]]&gt;=30, "Adult", "Teenager"))</f>
        <v>Adult</v>
      </c>
      <c r="G27432" s="1">
        <v>44687</v>
      </c>
      <c r="H27432" s="1" t="str">
        <f>TEXT(Vrinda_Store[[#This Row],[Date]],"m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 s="2">
        <v>21</v>
      </c>
      <c r="F27433" t="str">
        <f>IF(Vrinda_Store[[#This Row],[Age]]&gt;=50, "Old", IF(Vrinda_Store[[#This Row],[Age]]&gt;=30, "Adult", "Teenager"))</f>
        <v>Teenager</v>
      </c>
      <c r="G27433" s="1">
        <v>44687</v>
      </c>
      <c r="H27433" s="1" t="str">
        <f>TEXT(Vrinda_Store[[#This Row],[Date]],"m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 s="2">
        <v>32</v>
      </c>
      <c r="F27434" t="str">
        <f>IF(Vrinda_Store[[#This Row],[Age]]&gt;=50, "Old", IF(Vrinda_Store[[#This Row],[Age]]&gt;=30, "Adult", "Teenager"))</f>
        <v>Adult</v>
      </c>
      <c r="G27434" s="1">
        <v>44687</v>
      </c>
      <c r="H27434" s="1" t="str">
        <f>TEXT(Vrinda_Store[[#This Row],[Date]],"m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 s="2">
        <v>57</v>
      </c>
      <c r="F27435" t="str">
        <f>IF(Vrinda_Store[[#This Row],[Age]]&gt;=50, "Old", IF(Vrinda_Store[[#This Row],[Age]]&gt;=30, "Adult", "Teenager"))</f>
        <v>Old</v>
      </c>
      <c r="G27435" s="1">
        <v>44687</v>
      </c>
      <c r="H27435" s="1" t="str">
        <f>TEXT(Vrinda_Store[[#This Row],[Date]],"m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 s="2">
        <v>43</v>
      </c>
      <c r="F27436" t="str">
        <f>IF(Vrinda_Store[[#This Row],[Age]]&gt;=50, "Old", IF(Vrinda_Store[[#This Row],[Age]]&gt;=30, "Adult", "Teenager"))</f>
        <v>Adult</v>
      </c>
      <c r="G27436" s="1">
        <v>44687</v>
      </c>
      <c r="H27436" s="1" t="str">
        <f>TEXT(Vrinda_Store[[#This Row],[Date]],"m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 s="2">
        <v>21</v>
      </c>
      <c r="F27437" t="str">
        <f>IF(Vrinda_Store[[#This Row],[Age]]&gt;=50, "Old", IF(Vrinda_Store[[#This Row],[Age]]&gt;=30, "Adult", "Teenager"))</f>
        <v>Teenager</v>
      </c>
      <c r="G27437" s="1">
        <v>44687</v>
      </c>
      <c r="H27437" s="1" t="str">
        <f>TEXT(Vrinda_Store[[#This Row],[Date]],"m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 s="2">
        <v>23</v>
      </c>
      <c r="F27438" t="str">
        <f>IF(Vrinda_Store[[#This Row],[Age]]&gt;=50, "Old", IF(Vrinda_Store[[#This Row],[Age]]&gt;=30, "Adult", "Teenager"))</f>
        <v>Teenager</v>
      </c>
      <c r="G27438" s="1">
        <v>44687</v>
      </c>
      <c r="H27438" s="1" t="str">
        <f>TEXT(Vrinda_Store[[#This Row],[Date]],"m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 s="2">
        <v>25</v>
      </c>
      <c r="F27439" t="str">
        <f>IF(Vrinda_Store[[#This Row],[Age]]&gt;=50, "Old", IF(Vrinda_Store[[#This Row],[Age]]&gt;=30, "Adult", "Teenager"))</f>
        <v>Teenager</v>
      </c>
      <c r="G27439" s="1">
        <v>44687</v>
      </c>
      <c r="H27439" s="1" t="str">
        <f>TEXT(Vrinda_Store[[#This Row],[Date]],"m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 s="2">
        <v>39</v>
      </c>
      <c r="F27440" t="str">
        <f>IF(Vrinda_Store[[#This Row],[Age]]&gt;=50, "Old", IF(Vrinda_Store[[#This Row],[Age]]&gt;=30, "Adult", "Teenager"))</f>
        <v>Adult</v>
      </c>
      <c r="G27440" s="1">
        <v>44687</v>
      </c>
      <c r="H27440" s="1" t="str">
        <f>TEXT(Vrinda_Store[[#This Row],[Date]],"m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 s="2">
        <v>20</v>
      </c>
      <c r="F27441" t="str">
        <f>IF(Vrinda_Store[[#This Row],[Age]]&gt;=50, "Old", IF(Vrinda_Store[[#This Row],[Age]]&gt;=30, "Adult", "Teenager"))</f>
        <v>Teenager</v>
      </c>
      <c r="G27441" s="1">
        <v>44687</v>
      </c>
      <c r="H27441" s="1" t="str">
        <f>TEXT(Vrinda_Store[[#This Row],[Date]],"m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 s="2">
        <v>36</v>
      </c>
      <c r="F27442" t="str">
        <f>IF(Vrinda_Store[[#This Row],[Age]]&gt;=50, "Old", IF(Vrinda_Store[[#This Row],[Age]]&gt;=30, "Adult", "Teenager"))</f>
        <v>Adult</v>
      </c>
      <c r="G27442" s="1">
        <v>44687</v>
      </c>
      <c r="H27442" s="1" t="str">
        <f>TEXT(Vrinda_Store[[#This Row],[Date]],"m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 s="2">
        <v>26</v>
      </c>
      <c r="F27443" t="str">
        <f>IF(Vrinda_Store[[#This Row],[Age]]&gt;=50, "Old", IF(Vrinda_Store[[#This Row],[Age]]&gt;=30, "Adult", "Teenager"))</f>
        <v>Teenager</v>
      </c>
      <c r="G27443" s="1">
        <v>44687</v>
      </c>
      <c r="H27443" s="1" t="str">
        <f>TEXT(Vrinda_Store[[#This Row],[Date]],"m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 s="2">
        <v>29</v>
      </c>
      <c r="F27444" t="str">
        <f>IF(Vrinda_Store[[#This Row],[Age]]&gt;=50, "Old", IF(Vrinda_Store[[#This Row],[Age]]&gt;=30, "Adult", "Teenager"))</f>
        <v>Teenager</v>
      </c>
      <c r="G27444" s="1">
        <v>44687</v>
      </c>
      <c r="H27444" s="1" t="str">
        <f>TEXT(Vrinda_Store[[#This Row],[Date]],"m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 s="2">
        <v>45</v>
      </c>
      <c r="F27445" t="str">
        <f>IF(Vrinda_Store[[#This Row],[Age]]&gt;=50, "Old", IF(Vrinda_Store[[#This Row],[Age]]&gt;=30, "Adult", "Teenager"))</f>
        <v>Adult</v>
      </c>
      <c r="G27445" s="1">
        <v>44687</v>
      </c>
      <c r="H27445" s="1" t="str">
        <f>TEXT(Vrinda_Store[[#This Row],[Date]],"m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 s="2">
        <v>22</v>
      </c>
      <c r="F27446" t="str">
        <f>IF(Vrinda_Store[[#This Row],[Age]]&gt;=50, "Old", IF(Vrinda_Store[[#This Row],[Age]]&gt;=30, "Adult", "Teenager"))</f>
        <v>Teenager</v>
      </c>
      <c r="G27446" s="1">
        <v>44687</v>
      </c>
      <c r="H27446" s="1" t="str">
        <f>TEXT(Vrinda_Store[[#This Row],[Date]],"m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 s="2">
        <v>49</v>
      </c>
      <c r="F27447" t="str">
        <f>IF(Vrinda_Store[[#This Row],[Age]]&gt;=50, "Old", IF(Vrinda_Store[[#This Row],[Age]]&gt;=30, "Adult", "Teenager"))</f>
        <v>Adult</v>
      </c>
      <c r="G27447" s="1">
        <v>44687</v>
      </c>
      <c r="H27447" s="1" t="str">
        <f>TEXT(Vrinda_Store[[#This Row],[Date]],"m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 s="2">
        <v>66</v>
      </c>
      <c r="F27448" t="str">
        <f>IF(Vrinda_Store[[#This Row],[Age]]&gt;=50, "Old", IF(Vrinda_Store[[#This Row],[Age]]&gt;=30, "Adult", "Teenager"))</f>
        <v>Old</v>
      </c>
      <c r="G27448" s="1">
        <v>44687</v>
      </c>
      <c r="H27448" s="1" t="str">
        <f>TEXT(Vrinda_Store[[#This Row],[Date]],"m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 s="2">
        <v>22</v>
      </c>
      <c r="F27449" t="str">
        <f>IF(Vrinda_Store[[#This Row],[Age]]&gt;=50, "Old", IF(Vrinda_Store[[#This Row],[Age]]&gt;=30, "Adult", "Teenager"))</f>
        <v>Teenager</v>
      </c>
      <c r="G27449" s="1">
        <v>44687</v>
      </c>
      <c r="H27449" s="1" t="str">
        <f>TEXT(Vrinda_Store[[#This Row],[Date]],"m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 s="2">
        <v>73</v>
      </c>
      <c r="F27450" t="str">
        <f>IF(Vrinda_Store[[#This Row],[Age]]&gt;=50, "Old", IF(Vrinda_Store[[#This Row],[Age]]&gt;=30, "Adult", "Teenager"))</f>
        <v>Old</v>
      </c>
      <c r="G27450" s="1">
        <v>44687</v>
      </c>
      <c r="H27450" s="1" t="str">
        <f>TEXT(Vrinda_Store[[#This Row],[Date]],"m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 s="2">
        <v>21</v>
      </c>
      <c r="F27451" t="str">
        <f>IF(Vrinda_Store[[#This Row],[Age]]&gt;=50, "Old", IF(Vrinda_Store[[#This Row],[Age]]&gt;=30, "Adult", "Teenager"))</f>
        <v>Teenager</v>
      </c>
      <c r="G27451" s="1">
        <v>44687</v>
      </c>
      <c r="H27451" s="1" t="str">
        <f>TEXT(Vrinda_Store[[#This Row],[Date]],"m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 s="2">
        <v>20</v>
      </c>
      <c r="F27452" t="str">
        <f>IF(Vrinda_Store[[#This Row],[Age]]&gt;=50, "Old", IF(Vrinda_Store[[#This Row],[Age]]&gt;=30, "Adult", "Teenager"))</f>
        <v>Teenager</v>
      </c>
      <c r="G27452" s="1">
        <v>44687</v>
      </c>
      <c r="H27452" s="1" t="str">
        <f>TEXT(Vrinda_Store[[#This Row],[Date]],"m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 s="2">
        <v>42</v>
      </c>
      <c r="F27453" t="str">
        <f>IF(Vrinda_Store[[#This Row],[Age]]&gt;=50, "Old", IF(Vrinda_Store[[#This Row],[Age]]&gt;=30, "Adult", "Teenager"))</f>
        <v>Adult</v>
      </c>
      <c r="G27453" s="1">
        <v>44687</v>
      </c>
      <c r="H27453" s="1" t="str">
        <f>TEXT(Vrinda_Store[[#This Row],[Date]],"m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 s="2">
        <v>32</v>
      </c>
      <c r="F27454" t="str">
        <f>IF(Vrinda_Store[[#This Row],[Age]]&gt;=50, "Old", IF(Vrinda_Store[[#This Row],[Age]]&gt;=30, "Adult", "Teenager"))</f>
        <v>Adult</v>
      </c>
      <c r="G27454" s="1">
        <v>44687</v>
      </c>
      <c r="H27454" s="1" t="str">
        <f>TEXT(Vrinda_Store[[#This Row],[Date]],"m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 s="2">
        <v>38</v>
      </c>
      <c r="F27455" t="str">
        <f>IF(Vrinda_Store[[#This Row],[Age]]&gt;=50, "Old", IF(Vrinda_Store[[#This Row],[Age]]&gt;=30, "Adult", "Teenager"))</f>
        <v>Adult</v>
      </c>
      <c r="G27455" s="1">
        <v>44687</v>
      </c>
      <c r="H27455" s="1" t="str">
        <f>TEXT(Vrinda_Store[[#This Row],[Date]],"m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 s="2">
        <v>37</v>
      </c>
      <c r="F27456" t="str">
        <f>IF(Vrinda_Store[[#This Row],[Age]]&gt;=50, "Old", IF(Vrinda_Store[[#This Row],[Age]]&gt;=30, "Adult", "Teenager"))</f>
        <v>Adult</v>
      </c>
      <c r="G27456" s="1">
        <v>44687</v>
      </c>
      <c r="H27456" s="1" t="str">
        <f>TEXT(Vrinda_Store[[#This Row],[Date]],"m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 s="2">
        <v>26</v>
      </c>
      <c r="F27457" t="str">
        <f>IF(Vrinda_Store[[#This Row],[Age]]&gt;=50, "Old", IF(Vrinda_Store[[#This Row],[Age]]&gt;=30, "Adult", "Teenager"))</f>
        <v>Teenager</v>
      </c>
      <c r="G27457" s="1">
        <v>44687</v>
      </c>
      <c r="H27457" s="1" t="str">
        <f>TEXT(Vrinda_Store[[#This Row],[Date]],"m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 s="2">
        <v>39</v>
      </c>
      <c r="F27458" t="str">
        <f>IF(Vrinda_Store[[#This Row],[Age]]&gt;=50, "Old", IF(Vrinda_Store[[#This Row],[Age]]&gt;=30, "Adult", "Teenager"))</f>
        <v>Adult</v>
      </c>
      <c r="G27458" s="1">
        <v>44687</v>
      </c>
      <c r="H27458" s="1" t="str">
        <f>TEXT(Vrinda_Store[[#This Row],[Date]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 s="2">
        <v>30</v>
      </c>
      <c r="F27459" t="str">
        <f>IF(Vrinda_Store[[#This Row],[Age]]&gt;=50, "Old", IF(Vrinda_Store[[#This Row],[Age]]&gt;=30, "Adult", "Teenager"))</f>
        <v>Adult</v>
      </c>
      <c r="G27459" s="1">
        <v>44687</v>
      </c>
      <c r="H27459" s="1" t="str">
        <f>TEXT(Vrinda_Store[[#This Row],[Date]],"m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 s="2">
        <v>32</v>
      </c>
      <c r="F27460" t="str">
        <f>IF(Vrinda_Store[[#This Row],[Age]]&gt;=50, "Old", IF(Vrinda_Store[[#This Row],[Age]]&gt;=30, "Adult", "Teenager"))</f>
        <v>Adult</v>
      </c>
      <c r="G27460" s="1">
        <v>44687</v>
      </c>
      <c r="H27460" s="1" t="str">
        <f>TEXT(Vrinda_Store[[#This Row],[Date]],"m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 s="2">
        <v>47</v>
      </c>
      <c r="F27461" t="str">
        <f>IF(Vrinda_Store[[#This Row],[Age]]&gt;=50, "Old", IF(Vrinda_Store[[#This Row],[Age]]&gt;=30, "Adult", "Teenager"))</f>
        <v>Adult</v>
      </c>
      <c r="G27461" s="1">
        <v>44687</v>
      </c>
      <c r="H27461" s="1" t="str">
        <f>TEXT(Vrinda_Store[[#This Row],[Date]],"m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 s="2">
        <v>46</v>
      </c>
      <c r="F27462" t="str">
        <f>IF(Vrinda_Store[[#This Row],[Age]]&gt;=50, "Old", IF(Vrinda_Store[[#This Row],[Age]]&gt;=30, "Adult", "Teenager"))</f>
        <v>Adult</v>
      </c>
      <c r="G27462" s="1">
        <v>44687</v>
      </c>
      <c r="H27462" s="1" t="str">
        <f>TEXT(Vrinda_Store[[#This Row],[Date]],"m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 s="2">
        <v>29</v>
      </c>
      <c r="F27463" t="str">
        <f>IF(Vrinda_Store[[#This Row],[Age]]&gt;=50, "Old", IF(Vrinda_Store[[#This Row],[Age]]&gt;=30, "Adult", "Teenager"))</f>
        <v>Teenager</v>
      </c>
      <c r="G27463" s="1">
        <v>44687</v>
      </c>
      <c r="H27463" s="1" t="str">
        <f>TEXT(Vrinda_Store[[#This Row],[Date]],"m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 s="2">
        <v>31</v>
      </c>
      <c r="F27464" t="str">
        <f>IF(Vrinda_Store[[#This Row],[Age]]&gt;=50, "Old", IF(Vrinda_Store[[#This Row],[Age]]&gt;=30, "Adult", "Teenager"))</f>
        <v>Adult</v>
      </c>
      <c r="G27464" s="1">
        <v>44687</v>
      </c>
      <c r="H27464" s="1" t="str">
        <f>TEXT(Vrinda_Store[[#This Row],[Date]],"m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 s="2">
        <v>60</v>
      </c>
      <c r="F27465" t="str">
        <f>IF(Vrinda_Store[[#This Row],[Age]]&gt;=50, "Old", IF(Vrinda_Store[[#This Row],[Age]]&gt;=30, "Adult", "Teenager"))</f>
        <v>Old</v>
      </c>
      <c r="G27465" s="1">
        <v>44687</v>
      </c>
      <c r="H27465" s="1" t="str">
        <f>TEXT(Vrinda_Store[[#This Row],[Date]],"m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 s="2">
        <v>39</v>
      </c>
      <c r="F27466" t="str">
        <f>IF(Vrinda_Store[[#This Row],[Age]]&gt;=50, "Old", IF(Vrinda_Store[[#This Row],[Age]]&gt;=30, "Adult", "Teenager"))</f>
        <v>Adult</v>
      </c>
      <c r="G27466" s="1">
        <v>44687</v>
      </c>
      <c r="H27466" s="1" t="str">
        <f>TEXT(Vrinda_Store[[#This Row],[Date]],"m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 s="2">
        <v>20</v>
      </c>
      <c r="F27467" t="str">
        <f>IF(Vrinda_Store[[#This Row],[Age]]&gt;=50, "Old", IF(Vrinda_Store[[#This Row],[Age]]&gt;=30, "Adult", "Teenager"))</f>
        <v>Teenager</v>
      </c>
      <c r="G27467" s="1">
        <v>44687</v>
      </c>
      <c r="H27467" s="1" t="str">
        <f>TEXT(Vrinda_Store[[#This Row],[Date]],"m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 s="2">
        <v>35</v>
      </c>
      <c r="F27468" t="str">
        <f>IF(Vrinda_Store[[#This Row],[Age]]&gt;=50, "Old", IF(Vrinda_Store[[#This Row],[Age]]&gt;=30, "Adult", "Teenager"))</f>
        <v>Adult</v>
      </c>
      <c r="G27468" s="1">
        <v>44687</v>
      </c>
      <c r="H27468" s="1" t="str">
        <f>TEXT(Vrinda_Store[[#This Row],[Date]],"m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 s="2">
        <v>40</v>
      </c>
      <c r="F27469" t="str">
        <f>IF(Vrinda_Store[[#This Row],[Age]]&gt;=50, "Old", IF(Vrinda_Store[[#This Row],[Age]]&gt;=30, "Adult", "Teenager"))</f>
        <v>Adult</v>
      </c>
      <c r="G27469" s="1">
        <v>44687</v>
      </c>
      <c r="H27469" s="1" t="str">
        <f>TEXT(Vrinda_Store[[#This Row],[Date]],"m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 s="2">
        <v>47</v>
      </c>
      <c r="F27470" t="str">
        <f>IF(Vrinda_Store[[#This Row],[Age]]&gt;=50, "Old", IF(Vrinda_Store[[#This Row],[Age]]&gt;=30, "Adult", "Teenager"))</f>
        <v>Adult</v>
      </c>
      <c r="G27470" s="1">
        <v>44687</v>
      </c>
      <c r="H27470" s="1" t="str">
        <f>TEXT(Vrinda_Store[[#This Row],[Date]],"m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 s="2">
        <v>42</v>
      </c>
      <c r="F27471" t="str">
        <f>IF(Vrinda_Store[[#This Row],[Age]]&gt;=50, "Old", IF(Vrinda_Store[[#This Row],[Age]]&gt;=30, "Adult", "Teenager"))</f>
        <v>Adult</v>
      </c>
      <c r="G27471" s="1">
        <v>44687</v>
      </c>
      <c r="H27471" s="1" t="str">
        <f>TEXT(Vrinda_Store[[#This Row],[Date]],"m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 s="2">
        <v>49</v>
      </c>
      <c r="F27472" t="str">
        <f>IF(Vrinda_Store[[#This Row],[Age]]&gt;=50, "Old", IF(Vrinda_Store[[#This Row],[Age]]&gt;=30, "Adult", "Teenager"))</f>
        <v>Adult</v>
      </c>
      <c r="G27472" s="1">
        <v>44687</v>
      </c>
      <c r="H27472" s="1" t="str">
        <f>TEXT(Vrinda_Store[[#This Row],[Date]],"m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 s="2">
        <v>21</v>
      </c>
      <c r="F27473" t="str">
        <f>IF(Vrinda_Store[[#This Row],[Age]]&gt;=50, "Old", IF(Vrinda_Store[[#This Row],[Age]]&gt;=30, "Adult", "Teenager"))</f>
        <v>Teenager</v>
      </c>
      <c r="G27473" s="1">
        <v>44687</v>
      </c>
      <c r="H27473" s="1" t="str">
        <f>TEXT(Vrinda_Store[[#This Row],[Date]],"m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 s="2">
        <v>33</v>
      </c>
      <c r="F27474" t="str">
        <f>IF(Vrinda_Store[[#This Row],[Age]]&gt;=50, "Old", IF(Vrinda_Store[[#This Row],[Age]]&gt;=30, "Adult", "Teenager"))</f>
        <v>Adult</v>
      </c>
      <c r="G27474" s="1">
        <v>44687</v>
      </c>
      <c r="H27474" s="1" t="str">
        <f>TEXT(Vrinda_Store[[#This Row],[Date]],"m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 s="2">
        <v>42</v>
      </c>
      <c r="F27475" t="str">
        <f>IF(Vrinda_Store[[#This Row],[Age]]&gt;=50, "Old", IF(Vrinda_Store[[#This Row],[Age]]&gt;=30, "Adult", "Teenager"))</f>
        <v>Adult</v>
      </c>
      <c r="G27475" s="1">
        <v>44687</v>
      </c>
      <c r="H27475" s="1" t="str">
        <f>TEXT(Vrinda_Store[[#This Row],[Date]],"m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 s="2">
        <v>46</v>
      </c>
      <c r="F27476" t="str">
        <f>IF(Vrinda_Store[[#This Row],[Age]]&gt;=50, "Old", IF(Vrinda_Store[[#This Row],[Age]]&gt;=30, "Adult", "Teenager"))</f>
        <v>Adult</v>
      </c>
      <c r="G27476" s="1">
        <v>44687</v>
      </c>
      <c r="H27476" s="1" t="str">
        <f>TEXT(Vrinda_Store[[#This Row],[Date]],"m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 s="2">
        <v>30</v>
      </c>
      <c r="F27477" t="str">
        <f>IF(Vrinda_Store[[#This Row],[Age]]&gt;=50, "Old", IF(Vrinda_Store[[#This Row],[Age]]&gt;=30, "Adult", "Teenager"))</f>
        <v>Adult</v>
      </c>
      <c r="G27477" s="1">
        <v>44687</v>
      </c>
      <c r="H27477" s="1" t="str">
        <f>TEXT(Vrinda_Store[[#This Row],[Date]],"m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 s="2">
        <v>45</v>
      </c>
      <c r="F27478" t="str">
        <f>IF(Vrinda_Store[[#This Row],[Age]]&gt;=50, "Old", IF(Vrinda_Store[[#This Row],[Age]]&gt;=30, "Adult", "Teenager"))</f>
        <v>Adult</v>
      </c>
      <c r="G27478" s="1">
        <v>44687</v>
      </c>
      <c r="H27478" s="1" t="str">
        <f>TEXT(Vrinda_Store[[#This Row],[Date]],"m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 s="2">
        <v>48</v>
      </c>
      <c r="F27479" t="str">
        <f>IF(Vrinda_Store[[#This Row],[Age]]&gt;=50, "Old", IF(Vrinda_Store[[#This Row],[Age]]&gt;=30, "Adult", "Teenager"))</f>
        <v>Adult</v>
      </c>
      <c r="G27479" s="1">
        <v>44687</v>
      </c>
      <c r="H27479" s="1" t="str">
        <f>TEXT(Vrinda_Store[[#This Row],[Date]],"m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 s="2">
        <v>21</v>
      </c>
      <c r="F27480" t="str">
        <f>IF(Vrinda_Store[[#This Row],[Age]]&gt;=50, "Old", IF(Vrinda_Store[[#This Row],[Age]]&gt;=30, "Adult", "Teenager"))</f>
        <v>Teenager</v>
      </c>
      <c r="G27480" s="1">
        <v>44687</v>
      </c>
      <c r="H27480" s="1" t="str">
        <f>TEXT(Vrinda_Store[[#This Row],[Date]],"m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 s="2">
        <v>22</v>
      </c>
      <c r="F27481" t="str">
        <f>IF(Vrinda_Store[[#This Row],[Age]]&gt;=50, "Old", IF(Vrinda_Store[[#This Row],[Age]]&gt;=30, "Adult", "Teenager"))</f>
        <v>Teenager</v>
      </c>
      <c r="G27481" s="1">
        <v>44687</v>
      </c>
      <c r="H27481" s="1" t="str">
        <f>TEXT(Vrinda_Store[[#This Row],[Date]],"m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 s="2">
        <v>29</v>
      </c>
      <c r="F27482" t="str">
        <f>IF(Vrinda_Store[[#This Row],[Age]]&gt;=50, "Old", IF(Vrinda_Store[[#This Row],[Age]]&gt;=30, "Adult", "Teenager"))</f>
        <v>Teenager</v>
      </c>
      <c r="G27482" s="1">
        <v>44687</v>
      </c>
      <c r="H27482" s="1" t="str">
        <f>TEXT(Vrinda_Store[[#This Row],[Date]],"m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 s="2">
        <v>19</v>
      </c>
      <c r="F27483" t="str">
        <f>IF(Vrinda_Store[[#This Row],[Age]]&gt;=50, "Old", IF(Vrinda_Store[[#This Row],[Age]]&gt;=30, "Adult", "Teenager"))</f>
        <v>Teenager</v>
      </c>
      <c r="G27483" s="1">
        <v>44687</v>
      </c>
      <c r="H27483" s="1" t="str">
        <f>TEXT(Vrinda_Store[[#This Row],[Date]],"m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 s="2">
        <v>35</v>
      </c>
      <c r="F27484" t="str">
        <f>IF(Vrinda_Store[[#This Row],[Age]]&gt;=50, "Old", IF(Vrinda_Store[[#This Row],[Age]]&gt;=30, "Adult", "Teenager"))</f>
        <v>Adult</v>
      </c>
      <c r="G27484" s="1">
        <v>44687</v>
      </c>
      <c r="H27484" s="1" t="str">
        <f>TEXT(Vrinda_Store[[#This Row],[Date]],"m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 s="2">
        <v>33</v>
      </c>
      <c r="F27485" t="str">
        <f>IF(Vrinda_Store[[#This Row],[Age]]&gt;=50, "Old", IF(Vrinda_Store[[#This Row],[Age]]&gt;=30, "Adult", "Teenager"))</f>
        <v>Adult</v>
      </c>
      <c r="G27485" s="1">
        <v>44687</v>
      </c>
      <c r="H27485" s="1" t="str">
        <f>TEXT(Vrinda_Store[[#This Row],[Date]],"m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 s="2">
        <v>41</v>
      </c>
      <c r="F27486" t="str">
        <f>IF(Vrinda_Store[[#This Row],[Age]]&gt;=50, "Old", IF(Vrinda_Store[[#This Row],[Age]]&gt;=30, "Adult", "Teenager"))</f>
        <v>Adult</v>
      </c>
      <c r="G27486" s="1">
        <v>44687</v>
      </c>
      <c r="H27486" s="1" t="str">
        <f>TEXT(Vrinda_Store[[#This Row],[Date]],"m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 s="2">
        <v>25</v>
      </c>
      <c r="F27487" t="str">
        <f>IF(Vrinda_Store[[#This Row],[Age]]&gt;=50, "Old", IF(Vrinda_Store[[#This Row],[Age]]&gt;=30, "Adult", "Teenager"))</f>
        <v>Teenager</v>
      </c>
      <c r="G27487" s="1">
        <v>44687</v>
      </c>
      <c r="H27487" s="1" t="str">
        <f>TEXT(Vrinda_Store[[#This Row],[Date]],"m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 s="2">
        <v>66</v>
      </c>
      <c r="F27488" t="str">
        <f>IF(Vrinda_Store[[#This Row],[Age]]&gt;=50, "Old", IF(Vrinda_Store[[#This Row],[Age]]&gt;=30, "Adult", "Teenager"))</f>
        <v>Old</v>
      </c>
      <c r="G27488" s="1">
        <v>44687</v>
      </c>
      <c r="H27488" s="1" t="str">
        <f>TEXT(Vrinda_Store[[#This Row],[Date]],"m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 s="2">
        <v>30</v>
      </c>
      <c r="F27489" t="str">
        <f>IF(Vrinda_Store[[#This Row],[Age]]&gt;=50, "Old", IF(Vrinda_Store[[#This Row],[Age]]&gt;=30, "Adult", "Teenager"))</f>
        <v>Adult</v>
      </c>
      <c r="G27489" s="1">
        <v>44687</v>
      </c>
      <c r="H27489" s="1" t="str">
        <f>TEXT(Vrinda_Store[[#This Row],[Date]],"m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 s="2">
        <v>20</v>
      </c>
      <c r="F27490" t="str">
        <f>IF(Vrinda_Store[[#This Row],[Age]]&gt;=50, "Old", IF(Vrinda_Store[[#This Row],[Age]]&gt;=30, "Adult", "Teenager"))</f>
        <v>Teenager</v>
      </c>
      <c r="G27490" s="1">
        <v>44687</v>
      </c>
      <c r="H27490" s="1" t="str">
        <f>TEXT(Vrinda_Store[[#This Row],[Date]],"m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 s="2">
        <v>40</v>
      </c>
      <c r="F27491" t="str">
        <f>IF(Vrinda_Store[[#This Row],[Age]]&gt;=50, "Old", IF(Vrinda_Store[[#This Row],[Age]]&gt;=30, "Adult", "Teenager"))</f>
        <v>Adult</v>
      </c>
      <c r="G27491" s="1">
        <v>44687</v>
      </c>
      <c r="H27491" s="1" t="str">
        <f>TEXT(Vrinda_Store[[#This Row],[Date]],"m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 s="2">
        <v>30</v>
      </c>
      <c r="F27492" t="str">
        <f>IF(Vrinda_Store[[#This Row],[Age]]&gt;=50, "Old", IF(Vrinda_Store[[#This Row],[Age]]&gt;=30, "Adult", "Teenager"))</f>
        <v>Adult</v>
      </c>
      <c r="G27492" s="1">
        <v>44687</v>
      </c>
      <c r="H27492" s="1" t="str">
        <f>TEXT(Vrinda_Store[[#This Row],[Date]],"m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 s="2">
        <v>36</v>
      </c>
      <c r="F27493" t="str">
        <f>IF(Vrinda_Store[[#This Row],[Age]]&gt;=50, "Old", IF(Vrinda_Store[[#This Row],[Age]]&gt;=30, "Adult", "Teenager"))</f>
        <v>Adult</v>
      </c>
      <c r="G27493" s="1">
        <v>44687</v>
      </c>
      <c r="H27493" s="1" t="str">
        <f>TEXT(Vrinda_Store[[#This Row],[Date]],"m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 s="2">
        <v>23</v>
      </c>
      <c r="F27494" t="str">
        <f>IF(Vrinda_Store[[#This Row],[Age]]&gt;=50, "Old", IF(Vrinda_Store[[#This Row],[Age]]&gt;=30, "Adult", "Teenager"))</f>
        <v>Teenager</v>
      </c>
      <c r="G27494" s="1">
        <v>44687</v>
      </c>
      <c r="H27494" s="1" t="str">
        <f>TEXT(Vrinda_Store[[#This Row],[Date]],"m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 s="2">
        <v>46</v>
      </c>
      <c r="F27495" t="str">
        <f>IF(Vrinda_Store[[#This Row],[Age]]&gt;=50, "Old", IF(Vrinda_Store[[#This Row],[Age]]&gt;=30, "Adult", "Teenager"))</f>
        <v>Adult</v>
      </c>
      <c r="G27495" s="1">
        <v>44687</v>
      </c>
      <c r="H27495" s="1" t="str">
        <f>TEXT(Vrinda_Store[[#This Row],[Date]],"m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 s="2">
        <v>78</v>
      </c>
      <c r="F27496" t="str">
        <f>IF(Vrinda_Store[[#This Row],[Age]]&gt;=50, "Old", IF(Vrinda_Store[[#This Row],[Age]]&gt;=30, "Adult", "Teenager"))</f>
        <v>Old</v>
      </c>
      <c r="G27496" s="1">
        <v>44687</v>
      </c>
      <c r="H27496" s="1" t="str">
        <f>TEXT(Vrinda_Store[[#This Row],[Date]],"m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 s="2">
        <v>26</v>
      </c>
      <c r="F27497" t="str">
        <f>IF(Vrinda_Store[[#This Row],[Age]]&gt;=50, "Old", IF(Vrinda_Store[[#This Row],[Age]]&gt;=30, "Adult", "Teenager"))</f>
        <v>Teenager</v>
      </c>
      <c r="G27497" s="1">
        <v>44687</v>
      </c>
      <c r="H27497" s="1" t="str">
        <f>TEXT(Vrinda_Store[[#This Row],[Date]],"m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 s="2">
        <v>42</v>
      </c>
      <c r="F27498" t="str">
        <f>IF(Vrinda_Store[[#This Row],[Age]]&gt;=50, "Old", IF(Vrinda_Store[[#This Row],[Age]]&gt;=30, "Adult", "Teenager"))</f>
        <v>Adult</v>
      </c>
      <c r="G27498" s="1">
        <v>44687</v>
      </c>
      <c r="H27498" s="1" t="str">
        <f>TEXT(Vrinda_Store[[#This Row],[Date]],"m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 s="2">
        <v>31</v>
      </c>
      <c r="F27499" t="str">
        <f>IF(Vrinda_Store[[#This Row],[Age]]&gt;=50, "Old", IF(Vrinda_Store[[#This Row],[Age]]&gt;=30, "Adult", "Teenager"))</f>
        <v>Adult</v>
      </c>
      <c r="G27499" s="1">
        <v>44687</v>
      </c>
      <c r="H27499" s="1" t="str">
        <f>TEXT(Vrinda_Store[[#This Row],[Date]],"m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 s="2">
        <v>71</v>
      </c>
      <c r="F27500" t="str">
        <f>IF(Vrinda_Store[[#This Row],[Age]]&gt;=50, "Old", IF(Vrinda_Store[[#This Row],[Age]]&gt;=30, "Adult", "Teenager"))</f>
        <v>Old</v>
      </c>
      <c r="G27500" s="1">
        <v>44687</v>
      </c>
      <c r="H27500" s="1" t="str">
        <f>TEXT(Vrinda_Store[[#This Row],[Date]],"m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 s="2">
        <v>34</v>
      </c>
      <c r="F27501" t="str">
        <f>IF(Vrinda_Store[[#This Row],[Age]]&gt;=50, "Old", IF(Vrinda_Store[[#This Row],[Age]]&gt;=30, "Adult", "Teenager"))</f>
        <v>Adult</v>
      </c>
      <c r="G27501" s="1">
        <v>44687</v>
      </c>
      <c r="H27501" s="1" t="str">
        <f>TEXT(Vrinda_Store[[#This Row],[Date]],"m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 s="2">
        <v>28</v>
      </c>
      <c r="F27502" t="str">
        <f>IF(Vrinda_Store[[#This Row],[Age]]&gt;=50, "Old", IF(Vrinda_Store[[#This Row],[Age]]&gt;=30, "Adult", "Teenager"))</f>
        <v>Teenager</v>
      </c>
      <c r="G27502" s="1">
        <v>44687</v>
      </c>
      <c r="H27502" s="1" t="str">
        <f>TEXT(Vrinda_Store[[#This Row],[Date]],"m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 s="2">
        <v>69</v>
      </c>
      <c r="F27503" t="str">
        <f>IF(Vrinda_Store[[#This Row],[Age]]&gt;=50, "Old", IF(Vrinda_Store[[#This Row],[Age]]&gt;=30, "Adult", "Teenager"))</f>
        <v>Old</v>
      </c>
      <c r="G27503" s="1">
        <v>44687</v>
      </c>
      <c r="H27503" s="1" t="str">
        <f>TEXT(Vrinda_Store[[#This Row],[Date]],"m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 s="2">
        <v>48</v>
      </c>
      <c r="F27504" t="str">
        <f>IF(Vrinda_Store[[#This Row],[Age]]&gt;=50, "Old", IF(Vrinda_Store[[#This Row],[Age]]&gt;=30, "Adult", "Teenager"))</f>
        <v>Adult</v>
      </c>
      <c r="G27504" s="1">
        <v>44687</v>
      </c>
      <c r="H27504" s="1" t="str">
        <f>TEXT(Vrinda_Store[[#This Row],[Date]],"m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 s="2">
        <v>73</v>
      </c>
      <c r="F27505" t="str">
        <f>IF(Vrinda_Store[[#This Row],[Age]]&gt;=50, "Old", IF(Vrinda_Store[[#This Row],[Age]]&gt;=30, "Adult", "Teenager"))</f>
        <v>Old</v>
      </c>
      <c r="G27505" s="1">
        <v>44687</v>
      </c>
      <c r="H27505" s="1" t="str">
        <f>TEXT(Vrinda_Store[[#This Row],[Date]],"m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 s="2">
        <v>35</v>
      </c>
      <c r="F27506" t="str">
        <f>IF(Vrinda_Store[[#This Row],[Age]]&gt;=50, "Old", IF(Vrinda_Store[[#This Row],[Age]]&gt;=30, "Adult", "Teenager"))</f>
        <v>Adult</v>
      </c>
      <c r="G27506" s="1">
        <v>44687</v>
      </c>
      <c r="H27506" s="1" t="str">
        <f>TEXT(Vrinda_Store[[#This Row],[Date]],"m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 s="2">
        <v>43</v>
      </c>
      <c r="F27507" t="str">
        <f>IF(Vrinda_Store[[#This Row],[Age]]&gt;=50, "Old", IF(Vrinda_Store[[#This Row],[Age]]&gt;=30, "Adult", "Teenager"))</f>
        <v>Adult</v>
      </c>
      <c r="G27507" s="1">
        <v>44687</v>
      </c>
      <c r="H27507" s="1" t="str">
        <f>TEXT(Vrinda_Store[[#This Row],[Date]],"m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 s="2">
        <v>37</v>
      </c>
      <c r="F27508" t="str">
        <f>IF(Vrinda_Store[[#This Row],[Age]]&gt;=50, "Old", IF(Vrinda_Store[[#This Row],[Age]]&gt;=30, "Adult", "Teenager"))</f>
        <v>Adult</v>
      </c>
      <c r="G27508" s="1">
        <v>44687</v>
      </c>
      <c r="H27508" s="1" t="str">
        <f>TEXT(Vrinda_Store[[#This Row],[Date]],"m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 s="2">
        <v>26</v>
      </c>
      <c r="F27509" t="str">
        <f>IF(Vrinda_Store[[#This Row],[Age]]&gt;=50, "Old", IF(Vrinda_Store[[#This Row],[Age]]&gt;=30, "Adult", "Teenager"))</f>
        <v>Teenager</v>
      </c>
      <c r="G27509" s="1">
        <v>44687</v>
      </c>
      <c r="H27509" s="1" t="str">
        <f>TEXT(Vrinda_Store[[#This Row],[Date]],"m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 s="2">
        <v>34</v>
      </c>
      <c r="F27510" t="str">
        <f>IF(Vrinda_Store[[#This Row],[Age]]&gt;=50, "Old", IF(Vrinda_Store[[#This Row],[Age]]&gt;=30, "Adult", "Teenager"))</f>
        <v>Adult</v>
      </c>
      <c r="G27510" s="1">
        <v>44687</v>
      </c>
      <c r="H27510" s="1" t="str">
        <f>TEXT(Vrinda_Store[[#This Row],[Date]],"m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 s="2">
        <v>41</v>
      </c>
      <c r="F27511" t="str">
        <f>IF(Vrinda_Store[[#This Row],[Age]]&gt;=50, "Old", IF(Vrinda_Store[[#This Row],[Age]]&gt;=30, "Adult", "Teenager"))</f>
        <v>Adult</v>
      </c>
      <c r="G27511" s="1">
        <v>44687</v>
      </c>
      <c r="H27511" s="1" t="str">
        <f>TEXT(Vrinda_Store[[#This Row],[Date]],"m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 s="2">
        <v>49</v>
      </c>
      <c r="F27512" t="str">
        <f>IF(Vrinda_Store[[#This Row],[Age]]&gt;=50, "Old", IF(Vrinda_Store[[#This Row],[Age]]&gt;=30, "Adult", "Teenager"))</f>
        <v>Adult</v>
      </c>
      <c r="G27512" s="1">
        <v>44687</v>
      </c>
      <c r="H27512" s="1" t="str">
        <f>TEXT(Vrinda_Store[[#This Row],[Date]],"m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 s="2">
        <v>40</v>
      </c>
      <c r="F27513" t="str">
        <f>IF(Vrinda_Store[[#This Row],[Age]]&gt;=50, "Old", IF(Vrinda_Store[[#This Row],[Age]]&gt;=30, "Adult", "Teenager"))</f>
        <v>Adult</v>
      </c>
      <c r="G27513" s="1">
        <v>44687</v>
      </c>
      <c r="H27513" s="1" t="str">
        <f>TEXT(Vrinda_Store[[#This Row],[Date]],"m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 s="2">
        <v>40</v>
      </c>
      <c r="F27514" t="str">
        <f>IF(Vrinda_Store[[#This Row],[Age]]&gt;=50, "Old", IF(Vrinda_Store[[#This Row],[Age]]&gt;=30, "Adult", "Teenager"))</f>
        <v>Adult</v>
      </c>
      <c r="G27514" s="1">
        <v>44687</v>
      </c>
      <c r="H27514" s="1" t="str">
        <f>TEXT(Vrinda_Store[[#This Row],[Date]],"m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 s="2">
        <v>49</v>
      </c>
      <c r="F27515" t="str">
        <f>IF(Vrinda_Store[[#This Row],[Age]]&gt;=50, "Old", IF(Vrinda_Store[[#This Row],[Age]]&gt;=30, "Adult", "Teenager"))</f>
        <v>Adult</v>
      </c>
      <c r="G27515" s="1">
        <v>44687</v>
      </c>
      <c r="H27515" s="1" t="str">
        <f>TEXT(Vrinda_Store[[#This Row],[Date]],"m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 s="2">
        <v>59</v>
      </c>
      <c r="F27516" t="str">
        <f>IF(Vrinda_Store[[#This Row],[Age]]&gt;=50, "Old", IF(Vrinda_Store[[#This Row],[Age]]&gt;=30, "Adult", "Teenager"))</f>
        <v>Old</v>
      </c>
      <c r="G27516" s="1">
        <v>44687</v>
      </c>
      <c r="H27516" s="1" t="str">
        <f>TEXT(Vrinda_Store[[#This Row],[Date]],"m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 s="2">
        <v>28</v>
      </c>
      <c r="F27517" t="str">
        <f>IF(Vrinda_Store[[#This Row],[Age]]&gt;=50, "Old", IF(Vrinda_Store[[#This Row],[Age]]&gt;=30, "Adult", "Teenager"))</f>
        <v>Teenager</v>
      </c>
      <c r="G27517" s="1">
        <v>44687</v>
      </c>
      <c r="H27517" s="1" t="str">
        <f>TEXT(Vrinda_Store[[#This Row],[Date]],"m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 s="2">
        <v>35</v>
      </c>
      <c r="F27518" t="str">
        <f>IF(Vrinda_Store[[#This Row],[Age]]&gt;=50, "Old", IF(Vrinda_Store[[#This Row],[Age]]&gt;=30, "Adult", "Teenager"))</f>
        <v>Adult</v>
      </c>
      <c r="G27518" s="1">
        <v>44687</v>
      </c>
      <c r="H27518" s="1" t="str">
        <f>TEXT(Vrinda_Store[[#This Row],[Date]],"m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 s="2">
        <v>52</v>
      </c>
      <c r="F27519" t="str">
        <f>IF(Vrinda_Store[[#This Row],[Age]]&gt;=50, "Old", IF(Vrinda_Store[[#This Row],[Age]]&gt;=30, "Adult", "Teenager"))</f>
        <v>Old</v>
      </c>
      <c r="G27519" s="1">
        <v>44687</v>
      </c>
      <c r="H27519" s="1" t="str">
        <f>TEXT(Vrinda_Store[[#This Row],[Date]],"m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 s="2">
        <v>27</v>
      </c>
      <c r="F27520" t="str">
        <f>IF(Vrinda_Store[[#This Row],[Age]]&gt;=50, "Old", IF(Vrinda_Store[[#This Row],[Age]]&gt;=30, "Adult", "Teenager"))</f>
        <v>Teenager</v>
      </c>
      <c r="G27520" s="1">
        <v>44687</v>
      </c>
      <c r="H27520" s="1" t="str">
        <f>TEXT(Vrinda_Store[[#This Row],[Date]],"m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 s="2">
        <v>30</v>
      </c>
      <c r="F27521" t="str">
        <f>IF(Vrinda_Store[[#This Row],[Age]]&gt;=50, "Old", IF(Vrinda_Store[[#This Row],[Age]]&gt;=30, "Adult", "Teenager"))</f>
        <v>Adult</v>
      </c>
      <c r="G27521" s="1">
        <v>44687</v>
      </c>
      <c r="H27521" s="1" t="str">
        <f>TEXT(Vrinda_Store[[#This Row],[Date]],"m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 s="2">
        <v>21</v>
      </c>
      <c r="F27522" t="str">
        <f>IF(Vrinda_Store[[#This Row],[Age]]&gt;=50, "Old", IF(Vrinda_Store[[#This Row],[Age]]&gt;=30, "Adult", "Teenager"))</f>
        <v>Teenager</v>
      </c>
      <c r="G27522" s="1">
        <v>44687</v>
      </c>
      <c r="H27522" s="1" t="str">
        <f>TEXT(Vrinda_Store[[#This Row],[Date]],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 s="2">
        <v>23</v>
      </c>
      <c r="F27523" t="str">
        <f>IF(Vrinda_Store[[#This Row],[Age]]&gt;=50, "Old", IF(Vrinda_Store[[#This Row],[Age]]&gt;=30, "Adult", "Teenager"))</f>
        <v>Teenager</v>
      </c>
      <c r="G27523" s="1">
        <v>44687</v>
      </c>
      <c r="H27523" s="1" t="str">
        <f>TEXT(Vrinda_Store[[#This Row],[Date]]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 s="2">
        <v>20</v>
      </c>
      <c r="F27524" t="str">
        <f>IF(Vrinda_Store[[#This Row],[Age]]&gt;=50, "Old", IF(Vrinda_Store[[#This Row],[Age]]&gt;=30, "Adult", "Teenager"))</f>
        <v>Teenager</v>
      </c>
      <c r="G27524" s="1">
        <v>44687</v>
      </c>
      <c r="H27524" s="1" t="str">
        <f>TEXT(Vrinda_Store[[#This Row],[Date]],"m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 s="2">
        <v>63</v>
      </c>
      <c r="F27525" t="str">
        <f>IF(Vrinda_Store[[#This Row],[Age]]&gt;=50, "Old", IF(Vrinda_Store[[#This Row],[Age]]&gt;=30, "Adult", "Teenager"))</f>
        <v>Old</v>
      </c>
      <c r="G27525" s="1">
        <v>44687</v>
      </c>
      <c r="H27525" s="1" t="str">
        <f>TEXT(Vrinda_Store[[#This Row],[Date]],"m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 s="2">
        <v>60</v>
      </c>
      <c r="F27526" t="str">
        <f>IF(Vrinda_Store[[#This Row],[Age]]&gt;=50, "Old", IF(Vrinda_Store[[#This Row],[Age]]&gt;=30, "Adult", "Teenager"))</f>
        <v>Old</v>
      </c>
      <c r="G27526" s="1">
        <v>44687</v>
      </c>
      <c r="H27526" s="1" t="str">
        <f>TEXT(Vrinda_Store[[#This Row],[Date]],"m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 s="2">
        <v>63</v>
      </c>
      <c r="F27527" t="str">
        <f>IF(Vrinda_Store[[#This Row],[Age]]&gt;=50, "Old", IF(Vrinda_Store[[#This Row],[Age]]&gt;=30, "Adult", "Teenager"))</f>
        <v>Old</v>
      </c>
      <c r="G27527" s="1">
        <v>44687</v>
      </c>
      <c r="H27527" s="1" t="str">
        <f>TEXT(Vrinda_Store[[#This Row],[Date]],"m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 s="2">
        <v>32</v>
      </c>
      <c r="F27528" t="str">
        <f>IF(Vrinda_Store[[#This Row],[Age]]&gt;=50, "Old", IF(Vrinda_Store[[#This Row],[Age]]&gt;=30, "Adult", "Teenager"))</f>
        <v>Adult</v>
      </c>
      <c r="G27528" s="1">
        <v>44687</v>
      </c>
      <c r="H27528" s="1" t="str">
        <f>TEXT(Vrinda_Store[[#This Row],[Date]],"m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 s="2">
        <v>42</v>
      </c>
      <c r="F27529" t="str">
        <f>IF(Vrinda_Store[[#This Row],[Age]]&gt;=50, "Old", IF(Vrinda_Store[[#This Row],[Age]]&gt;=30, "Adult", "Teenager"))</f>
        <v>Adult</v>
      </c>
      <c r="G27529" s="1">
        <v>44687</v>
      </c>
      <c r="H27529" s="1" t="str">
        <f>TEXT(Vrinda_Store[[#This Row],[Date]],"m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 s="2">
        <v>63</v>
      </c>
      <c r="F27530" t="str">
        <f>IF(Vrinda_Store[[#This Row],[Age]]&gt;=50, "Old", IF(Vrinda_Store[[#This Row],[Age]]&gt;=30, "Adult", "Teenager"))</f>
        <v>Old</v>
      </c>
      <c r="G27530" s="1">
        <v>44687</v>
      </c>
      <c r="H27530" s="1" t="str">
        <f>TEXT(Vrinda_Store[[#This Row],[Date]],"m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 s="2">
        <v>48</v>
      </c>
      <c r="F27531" t="str">
        <f>IF(Vrinda_Store[[#This Row],[Age]]&gt;=50, "Old", IF(Vrinda_Store[[#This Row],[Age]]&gt;=30, "Adult", "Teenager"))</f>
        <v>Adult</v>
      </c>
      <c r="G27531" s="1">
        <v>44687</v>
      </c>
      <c r="H27531" s="1" t="str">
        <f>TEXT(Vrinda_Store[[#This Row],[Date]],"m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 s="2">
        <v>61</v>
      </c>
      <c r="F27532" t="str">
        <f>IF(Vrinda_Store[[#This Row],[Age]]&gt;=50, "Old", IF(Vrinda_Store[[#This Row],[Age]]&gt;=30, "Adult", "Teenager"))</f>
        <v>Old</v>
      </c>
      <c r="G27532" s="1">
        <v>44687</v>
      </c>
      <c r="H27532" s="1" t="str">
        <f>TEXT(Vrinda_Store[[#This Row],[Date]],"m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 s="2">
        <v>63</v>
      </c>
      <c r="F27533" t="str">
        <f>IF(Vrinda_Store[[#This Row],[Age]]&gt;=50, "Old", IF(Vrinda_Store[[#This Row],[Age]]&gt;=30, "Adult", "Teenager"))</f>
        <v>Old</v>
      </c>
      <c r="G27533" s="1">
        <v>44687</v>
      </c>
      <c r="H27533" s="1" t="str">
        <f>TEXT(Vrinda_Store[[#This Row],[Date]],"m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 s="2">
        <v>53</v>
      </c>
      <c r="F27534" t="str">
        <f>IF(Vrinda_Store[[#This Row],[Age]]&gt;=50, "Old", IF(Vrinda_Store[[#This Row],[Age]]&gt;=30, "Adult", "Teenager"))</f>
        <v>Old</v>
      </c>
      <c r="G27534" s="1">
        <v>44687</v>
      </c>
      <c r="H27534" s="1" t="str">
        <f>TEXT(Vrinda_Store[[#This Row],[Date]],"m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 s="2">
        <v>63</v>
      </c>
      <c r="F27535" t="str">
        <f>IF(Vrinda_Store[[#This Row],[Age]]&gt;=50, "Old", IF(Vrinda_Store[[#This Row],[Age]]&gt;=30, "Adult", "Teenager"))</f>
        <v>Old</v>
      </c>
      <c r="G27535" s="1">
        <v>44687</v>
      </c>
      <c r="H27535" s="1" t="str">
        <f>TEXT(Vrinda_Store[[#This Row],[Date]],"m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 s="2">
        <v>27</v>
      </c>
      <c r="F27536" t="str">
        <f>IF(Vrinda_Store[[#This Row],[Age]]&gt;=50, "Old", IF(Vrinda_Store[[#This Row],[Age]]&gt;=30, "Adult", "Teenager"))</f>
        <v>Teenager</v>
      </c>
      <c r="G27536" s="1">
        <v>44687</v>
      </c>
      <c r="H27536" s="1" t="str">
        <f>TEXT(Vrinda_Store[[#This Row],[Date]],"m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 s="2">
        <v>60</v>
      </c>
      <c r="F27537" t="str">
        <f>IF(Vrinda_Store[[#This Row],[Age]]&gt;=50, "Old", IF(Vrinda_Store[[#This Row],[Age]]&gt;=30, "Adult", "Teenager"))</f>
        <v>Old</v>
      </c>
      <c r="G27537" s="1">
        <v>44687</v>
      </c>
      <c r="H27537" s="1" t="str">
        <f>TEXT(Vrinda_Store[[#This Row],[Date]],"m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 s="2">
        <v>40</v>
      </c>
      <c r="F27538" t="str">
        <f>IF(Vrinda_Store[[#This Row],[Age]]&gt;=50, "Old", IF(Vrinda_Store[[#This Row],[Age]]&gt;=30, "Adult", "Teenager"))</f>
        <v>Adult</v>
      </c>
      <c r="G27538" s="1">
        <v>44687</v>
      </c>
      <c r="H27538" s="1" t="str">
        <f>TEXT(Vrinda_Store[[#This Row],[Date]],"m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 s="2">
        <v>24</v>
      </c>
      <c r="F27539" t="str">
        <f>IF(Vrinda_Store[[#This Row],[Age]]&gt;=50, "Old", IF(Vrinda_Store[[#This Row],[Age]]&gt;=30, "Adult", "Teenager"))</f>
        <v>Teenager</v>
      </c>
      <c r="G27539" s="1">
        <v>44687</v>
      </c>
      <c r="H27539" s="1" t="str">
        <f>TEXT(Vrinda_Store[[#This Row],[Date]],"m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 s="2">
        <v>35</v>
      </c>
      <c r="F27540" t="str">
        <f>IF(Vrinda_Store[[#This Row],[Age]]&gt;=50, "Old", IF(Vrinda_Store[[#This Row],[Age]]&gt;=30, "Adult", "Teenager"))</f>
        <v>Adult</v>
      </c>
      <c r="G27540" s="1">
        <v>44687</v>
      </c>
      <c r="H27540" s="1" t="str">
        <f>TEXT(Vrinda_Store[[#This Row],[Date]],"m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 s="2">
        <v>29</v>
      </c>
      <c r="F27541" t="str">
        <f>IF(Vrinda_Store[[#This Row],[Age]]&gt;=50, "Old", IF(Vrinda_Store[[#This Row],[Age]]&gt;=30, "Adult", "Teenager"))</f>
        <v>Teenager</v>
      </c>
      <c r="G27541" s="1">
        <v>44687</v>
      </c>
      <c r="H27541" s="1" t="str">
        <f>TEXT(Vrinda_Store[[#This Row],[Date]],"m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 s="2">
        <v>26</v>
      </c>
      <c r="F27542" t="str">
        <f>IF(Vrinda_Store[[#This Row],[Age]]&gt;=50, "Old", IF(Vrinda_Store[[#This Row],[Age]]&gt;=30, "Adult", "Teenager"))</f>
        <v>Teenager</v>
      </c>
      <c r="G27542" s="1">
        <v>44687</v>
      </c>
      <c r="H27542" s="1" t="str">
        <f>TEXT(Vrinda_Store[[#This Row],[Date]],"m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 s="2">
        <v>23</v>
      </c>
      <c r="F27543" t="str">
        <f>IF(Vrinda_Store[[#This Row],[Age]]&gt;=50, "Old", IF(Vrinda_Store[[#This Row],[Age]]&gt;=30, "Adult", "Teenager"))</f>
        <v>Teenager</v>
      </c>
      <c r="G27543" s="1">
        <v>44687</v>
      </c>
      <c r="H27543" s="1" t="str">
        <f>TEXT(Vrinda_Store[[#This Row],[Date]],"m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 s="2">
        <v>19</v>
      </c>
      <c r="F27544" t="str">
        <f>IF(Vrinda_Store[[#This Row],[Age]]&gt;=50, "Old", IF(Vrinda_Store[[#This Row],[Age]]&gt;=30, "Adult", "Teenager"))</f>
        <v>Teenager</v>
      </c>
      <c r="G27544" s="1">
        <v>44687</v>
      </c>
      <c r="H27544" s="1" t="str">
        <f>TEXT(Vrinda_Store[[#This Row],[Date]],"m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 s="2">
        <v>48</v>
      </c>
      <c r="F27545" t="str">
        <f>IF(Vrinda_Store[[#This Row],[Age]]&gt;=50, "Old", IF(Vrinda_Store[[#This Row],[Age]]&gt;=30, "Adult", "Teenager"))</f>
        <v>Adult</v>
      </c>
      <c r="G27545" s="1">
        <v>44687</v>
      </c>
      <c r="H27545" s="1" t="str">
        <f>TEXT(Vrinda_Store[[#This Row],[Date]],"m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 s="2">
        <v>37</v>
      </c>
      <c r="F27546" t="str">
        <f>IF(Vrinda_Store[[#This Row],[Age]]&gt;=50, "Old", IF(Vrinda_Store[[#This Row],[Age]]&gt;=30, "Adult", "Teenager"))</f>
        <v>Adult</v>
      </c>
      <c r="G27546" s="1">
        <v>44687</v>
      </c>
      <c r="H27546" s="1" t="str">
        <f>TEXT(Vrinda_Store[[#This Row],[Date]],"m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 s="2">
        <v>65</v>
      </c>
      <c r="F27547" t="str">
        <f>IF(Vrinda_Store[[#This Row],[Age]]&gt;=50, "Old", IF(Vrinda_Store[[#This Row],[Age]]&gt;=30, "Adult", "Teenager"))</f>
        <v>Old</v>
      </c>
      <c r="G27547" s="1">
        <v>44687</v>
      </c>
      <c r="H27547" s="1" t="str">
        <f>TEXT(Vrinda_Store[[#This Row],[Date]],"m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 s="2">
        <v>46</v>
      </c>
      <c r="F27548" t="str">
        <f>IF(Vrinda_Store[[#This Row],[Age]]&gt;=50, "Old", IF(Vrinda_Store[[#This Row],[Age]]&gt;=30, "Adult", "Teenager"))</f>
        <v>Adult</v>
      </c>
      <c r="G27548" s="1">
        <v>44687</v>
      </c>
      <c r="H27548" s="1" t="str">
        <f>TEXT(Vrinda_Store[[#This Row],[Date]],"m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 s="2">
        <v>36</v>
      </c>
      <c r="F27549" t="str">
        <f>IF(Vrinda_Store[[#This Row],[Age]]&gt;=50, "Old", IF(Vrinda_Store[[#This Row],[Age]]&gt;=30, "Adult", "Teenager"))</f>
        <v>Adult</v>
      </c>
      <c r="G27549" s="1">
        <v>44687</v>
      </c>
      <c r="H27549" s="1" t="str">
        <f>TEXT(Vrinda_Store[[#This Row],[Date]],"m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 s="2">
        <v>53</v>
      </c>
      <c r="F27550" t="str">
        <f>IF(Vrinda_Store[[#This Row],[Age]]&gt;=50, "Old", IF(Vrinda_Store[[#This Row],[Age]]&gt;=30, "Adult", "Teenager"))</f>
        <v>Old</v>
      </c>
      <c r="G27550" s="1">
        <v>44687</v>
      </c>
      <c r="H27550" s="1" t="str">
        <f>TEXT(Vrinda_Store[[#This Row],[Date]],"m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 s="2">
        <v>33</v>
      </c>
      <c r="F27551" t="str">
        <f>IF(Vrinda_Store[[#This Row],[Age]]&gt;=50, "Old", IF(Vrinda_Store[[#This Row],[Age]]&gt;=30, "Adult", "Teenager"))</f>
        <v>Adult</v>
      </c>
      <c r="G27551" s="1">
        <v>44687</v>
      </c>
      <c r="H27551" s="1" t="str">
        <f>TEXT(Vrinda_Store[[#This Row],[Date]],"m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 s="2">
        <v>43</v>
      </c>
      <c r="F27552" t="str">
        <f>IF(Vrinda_Store[[#This Row],[Age]]&gt;=50, "Old", IF(Vrinda_Store[[#This Row],[Age]]&gt;=30, "Adult", "Teenager"))</f>
        <v>Adult</v>
      </c>
      <c r="G27552" s="1">
        <v>44687</v>
      </c>
      <c r="H27552" s="1" t="str">
        <f>TEXT(Vrinda_Store[[#This Row],[Date]],"m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 s="2">
        <v>74</v>
      </c>
      <c r="F27553" t="str">
        <f>IF(Vrinda_Store[[#This Row],[Age]]&gt;=50, "Old", IF(Vrinda_Store[[#This Row],[Age]]&gt;=30, "Adult", "Teenager"))</f>
        <v>Old</v>
      </c>
      <c r="G27553" s="1">
        <v>44687</v>
      </c>
      <c r="H27553" s="1" t="str">
        <f>TEXT(Vrinda_Store[[#This Row],[Date]],"m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 s="2">
        <v>41</v>
      </c>
      <c r="F27554" t="str">
        <f>IF(Vrinda_Store[[#This Row],[Age]]&gt;=50, "Old", IF(Vrinda_Store[[#This Row],[Age]]&gt;=30, "Adult", "Teenager"))</f>
        <v>Adult</v>
      </c>
      <c r="G27554" s="1">
        <v>44687</v>
      </c>
      <c r="H27554" s="1" t="str">
        <f>TEXT(Vrinda_Store[[#This Row],[Date]],"m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 s="2">
        <v>43</v>
      </c>
      <c r="F27555" t="str">
        <f>IF(Vrinda_Store[[#This Row],[Age]]&gt;=50, "Old", IF(Vrinda_Store[[#This Row],[Age]]&gt;=30, "Adult", "Teenager"))</f>
        <v>Adult</v>
      </c>
      <c r="G27555" s="1">
        <v>44687</v>
      </c>
      <c r="H27555" s="1" t="str">
        <f>TEXT(Vrinda_Store[[#This Row],[Date]],"m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 s="2">
        <v>22</v>
      </c>
      <c r="F27556" t="str">
        <f>IF(Vrinda_Store[[#This Row],[Age]]&gt;=50, "Old", IF(Vrinda_Store[[#This Row],[Age]]&gt;=30, "Adult", "Teenager"))</f>
        <v>Teenager</v>
      </c>
      <c r="G27556" s="1">
        <v>44687</v>
      </c>
      <c r="H27556" s="1" t="str">
        <f>TEXT(Vrinda_Store[[#This Row],[Date]],"m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 s="2">
        <v>33</v>
      </c>
      <c r="F27557" t="str">
        <f>IF(Vrinda_Store[[#This Row],[Age]]&gt;=50, "Old", IF(Vrinda_Store[[#This Row],[Age]]&gt;=30, "Adult", "Teenager"))</f>
        <v>Adult</v>
      </c>
      <c r="G27557" s="1">
        <v>44687</v>
      </c>
      <c r="H27557" s="1" t="str">
        <f>TEXT(Vrinda_Store[[#This Row],[Date]],"m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 s="2">
        <v>62</v>
      </c>
      <c r="F27558" t="str">
        <f>IF(Vrinda_Store[[#This Row],[Age]]&gt;=50, "Old", IF(Vrinda_Store[[#This Row],[Age]]&gt;=30, "Adult", "Teenager"))</f>
        <v>Old</v>
      </c>
      <c r="G27558" s="1">
        <v>44687</v>
      </c>
      <c r="H27558" s="1" t="str">
        <f>TEXT(Vrinda_Store[[#This Row],[Date]],"m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 s="2">
        <v>57</v>
      </c>
      <c r="F27559" t="str">
        <f>IF(Vrinda_Store[[#This Row],[Age]]&gt;=50, "Old", IF(Vrinda_Store[[#This Row],[Age]]&gt;=30, "Adult", "Teenager"))</f>
        <v>Old</v>
      </c>
      <c r="G27559" s="1">
        <v>44687</v>
      </c>
      <c r="H27559" s="1" t="str">
        <f>TEXT(Vrinda_Store[[#This Row],[Date]],"m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 s="2">
        <v>38</v>
      </c>
      <c r="F27560" t="str">
        <f>IF(Vrinda_Store[[#This Row],[Age]]&gt;=50, "Old", IF(Vrinda_Store[[#This Row],[Age]]&gt;=30, "Adult", "Teenager"))</f>
        <v>Adult</v>
      </c>
      <c r="G27560" s="1">
        <v>44687</v>
      </c>
      <c r="H27560" s="1" t="str">
        <f>TEXT(Vrinda_Store[[#This Row],[Date]],"m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 s="2">
        <v>31</v>
      </c>
      <c r="F27561" t="str">
        <f>IF(Vrinda_Store[[#This Row],[Age]]&gt;=50, "Old", IF(Vrinda_Store[[#This Row],[Age]]&gt;=30, "Adult", "Teenager"))</f>
        <v>Adult</v>
      </c>
      <c r="G27561" s="1">
        <v>44687</v>
      </c>
      <c r="H27561" s="1" t="str">
        <f>TEXT(Vrinda_Store[[#This Row],[Date]],"m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 s="2">
        <v>47</v>
      </c>
      <c r="F27562" t="str">
        <f>IF(Vrinda_Store[[#This Row],[Age]]&gt;=50, "Old", IF(Vrinda_Store[[#This Row],[Age]]&gt;=30, "Adult", "Teenager"))</f>
        <v>Adult</v>
      </c>
      <c r="G27562" s="1">
        <v>44687</v>
      </c>
      <c r="H27562" s="1" t="str">
        <f>TEXT(Vrinda_Store[[#This Row],[Date]],"m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 s="2">
        <v>30</v>
      </c>
      <c r="F27563" t="str">
        <f>IF(Vrinda_Store[[#This Row],[Age]]&gt;=50, "Old", IF(Vrinda_Store[[#This Row],[Age]]&gt;=30, "Adult", "Teenager"))</f>
        <v>Adult</v>
      </c>
      <c r="G27563" s="1">
        <v>44687</v>
      </c>
      <c r="H27563" s="1" t="str">
        <f>TEXT(Vrinda_Store[[#This Row],[Date]],"m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 s="2">
        <v>34</v>
      </c>
      <c r="F27564" t="str">
        <f>IF(Vrinda_Store[[#This Row],[Age]]&gt;=50, "Old", IF(Vrinda_Store[[#This Row],[Age]]&gt;=30, "Adult", "Teenager"))</f>
        <v>Adult</v>
      </c>
      <c r="G27564" s="1">
        <v>44687</v>
      </c>
      <c r="H27564" s="1" t="str">
        <f>TEXT(Vrinda_Store[[#This Row],[Date]],"m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 s="2">
        <v>30</v>
      </c>
      <c r="F27565" t="str">
        <f>IF(Vrinda_Store[[#This Row],[Age]]&gt;=50, "Old", IF(Vrinda_Store[[#This Row],[Age]]&gt;=30, "Adult", "Teenager"))</f>
        <v>Adult</v>
      </c>
      <c r="G27565" s="1">
        <v>44687</v>
      </c>
      <c r="H27565" s="1" t="str">
        <f>TEXT(Vrinda_Store[[#This Row],[Date]],"m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 s="2">
        <v>40</v>
      </c>
      <c r="F27566" t="str">
        <f>IF(Vrinda_Store[[#This Row],[Age]]&gt;=50, "Old", IF(Vrinda_Store[[#This Row],[Age]]&gt;=30, "Adult", "Teenager"))</f>
        <v>Adult</v>
      </c>
      <c r="G27566" s="1">
        <v>44687</v>
      </c>
      <c r="H27566" s="1" t="str">
        <f>TEXT(Vrinda_Store[[#This Row],[Date]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 s="2">
        <v>20</v>
      </c>
      <c r="F27567" t="str">
        <f>IF(Vrinda_Store[[#This Row],[Age]]&gt;=50, "Old", IF(Vrinda_Store[[#This Row],[Age]]&gt;=30, "Adult", "Teenager"))</f>
        <v>Teenager</v>
      </c>
      <c r="G27567" s="1">
        <v>44687</v>
      </c>
      <c r="H27567" s="1" t="str">
        <f>TEXT(Vrinda_Store[[#This Row],[Date]],"m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 s="2">
        <v>45</v>
      </c>
      <c r="F27568" t="str">
        <f>IF(Vrinda_Store[[#This Row],[Age]]&gt;=50, "Old", IF(Vrinda_Store[[#This Row],[Age]]&gt;=30, "Adult", "Teenager"))</f>
        <v>Adult</v>
      </c>
      <c r="G27568" s="1">
        <v>44687</v>
      </c>
      <c r="H27568" s="1" t="str">
        <f>TEXT(Vrinda_Store[[#This Row],[Date]],"m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 s="2">
        <v>33</v>
      </c>
      <c r="F27569" t="str">
        <f>IF(Vrinda_Store[[#This Row],[Age]]&gt;=50, "Old", IF(Vrinda_Store[[#This Row],[Age]]&gt;=30, "Adult", "Teenager"))</f>
        <v>Adult</v>
      </c>
      <c r="G27569" s="1">
        <v>44687</v>
      </c>
      <c r="H27569" s="1" t="str">
        <f>TEXT(Vrinda_Store[[#This Row],[Date]],"m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 s="2">
        <v>20</v>
      </c>
      <c r="F27570" t="str">
        <f>IF(Vrinda_Store[[#This Row],[Age]]&gt;=50, "Old", IF(Vrinda_Store[[#This Row],[Age]]&gt;=30, "Adult", "Teenager"))</f>
        <v>Teenager</v>
      </c>
      <c r="G27570" s="1">
        <v>44687</v>
      </c>
      <c r="H27570" s="1" t="str">
        <f>TEXT(Vrinda_Store[[#This Row],[Date]],"m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 s="2">
        <v>41</v>
      </c>
      <c r="F27571" t="str">
        <f>IF(Vrinda_Store[[#This Row],[Age]]&gt;=50, "Old", IF(Vrinda_Store[[#This Row],[Age]]&gt;=30, "Adult", "Teenager"))</f>
        <v>Adult</v>
      </c>
      <c r="G27571" s="1">
        <v>44687</v>
      </c>
      <c r="H27571" s="1" t="str">
        <f>TEXT(Vrinda_Store[[#This Row],[Date]],"m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 s="2">
        <v>42</v>
      </c>
      <c r="F27572" t="str">
        <f>IF(Vrinda_Store[[#This Row],[Age]]&gt;=50, "Old", IF(Vrinda_Store[[#This Row],[Age]]&gt;=30, "Adult", "Teenager"))</f>
        <v>Adult</v>
      </c>
      <c r="G27572" s="1">
        <v>44687</v>
      </c>
      <c r="H27572" s="1" t="str">
        <f>TEXT(Vrinda_Store[[#This Row],[Date]],"m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 s="2">
        <v>45</v>
      </c>
      <c r="F27573" t="str">
        <f>IF(Vrinda_Store[[#This Row],[Age]]&gt;=50, "Old", IF(Vrinda_Store[[#This Row],[Age]]&gt;=30, "Adult", "Teenager"))</f>
        <v>Adult</v>
      </c>
      <c r="G27573" s="1">
        <v>44687</v>
      </c>
      <c r="H27573" s="1" t="str">
        <f>TEXT(Vrinda_Store[[#This Row],[Date]],"m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 s="2">
        <v>71</v>
      </c>
      <c r="F27574" t="str">
        <f>IF(Vrinda_Store[[#This Row],[Age]]&gt;=50, "Old", IF(Vrinda_Store[[#This Row],[Age]]&gt;=30, "Adult", "Teenager"))</f>
        <v>Old</v>
      </c>
      <c r="G27574" s="1">
        <v>44687</v>
      </c>
      <c r="H27574" s="1" t="str">
        <f>TEXT(Vrinda_Store[[#This Row],[Date]],"m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 s="2">
        <v>25</v>
      </c>
      <c r="F27575" t="str">
        <f>IF(Vrinda_Store[[#This Row],[Age]]&gt;=50, "Old", IF(Vrinda_Store[[#This Row],[Age]]&gt;=30, "Adult", "Teenager"))</f>
        <v>Teenager</v>
      </c>
      <c r="G27575" s="1">
        <v>44687</v>
      </c>
      <c r="H27575" s="1" t="str">
        <f>TEXT(Vrinda_Store[[#This Row],[Date]],"m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 s="2">
        <v>33</v>
      </c>
      <c r="F27576" t="str">
        <f>IF(Vrinda_Store[[#This Row],[Age]]&gt;=50, "Old", IF(Vrinda_Store[[#This Row],[Age]]&gt;=30, "Adult", "Teenager"))</f>
        <v>Adult</v>
      </c>
      <c r="G27576" s="1">
        <v>44687</v>
      </c>
      <c r="H27576" s="1" t="str">
        <f>TEXT(Vrinda_Store[[#This Row],[Date]],"m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 s="2">
        <v>50</v>
      </c>
      <c r="F27577" t="str">
        <f>IF(Vrinda_Store[[#This Row],[Age]]&gt;=50, "Old", IF(Vrinda_Store[[#This Row],[Age]]&gt;=30, "Adult", "Teenager"))</f>
        <v>Old</v>
      </c>
      <c r="G27577" s="1">
        <v>44687</v>
      </c>
      <c r="H27577" s="1" t="str">
        <f>TEXT(Vrinda_Store[[#This Row],[Date]],"m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 s="2">
        <v>27</v>
      </c>
      <c r="F27578" t="str">
        <f>IF(Vrinda_Store[[#This Row],[Age]]&gt;=50, "Old", IF(Vrinda_Store[[#This Row],[Age]]&gt;=30, "Adult", "Teenager"))</f>
        <v>Teenager</v>
      </c>
      <c r="G27578" s="1">
        <v>44687</v>
      </c>
      <c r="H27578" s="1" t="str">
        <f>TEXT(Vrinda_Store[[#This Row],[Date]],"m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 s="2">
        <v>43</v>
      </c>
      <c r="F27579" t="str">
        <f>IF(Vrinda_Store[[#This Row],[Age]]&gt;=50, "Old", IF(Vrinda_Store[[#This Row],[Age]]&gt;=30, "Adult", "Teenager"))</f>
        <v>Adult</v>
      </c>
      <c r="G27579" s="1">
        <v>44687</v>
      </c>
      <c r="H27579" s="1" t="str">
        <f>TEXT(Vrinda_Store[[#This Row],[Date]],"m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 s="2">
        <v>36</v>
      </c>
      <c r="F27580" t="str">
        <f>IF(Vrinda_Store[[#This Row],[Age]]&gt;=50, "Old", IF(Vrinda_Store[[#This Row],[Age]]&gt;=30, "Adult", "Teenager"))</f>
        <v>Adult</v>
      </c>
      <c r="G27580" s="1">
        <v>44687</v>
      </c>
      <c r="H27580" s="1" t="str">
        <f>TEXT(Vrinda_Store[[#This Row],[Date]],"m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 s="2">
        <v>31</v>
      </c>
      <c r="F27581" t="str">
        <f>IF(Vrinda_Store[[#This Row],[Age]]&gt;=50, "Old", IF(Vrinda_Store[[#This Row],[Age]]&gt;=30, "Adult", "Teenager"))</f>
        <v>Adult</v>
      </c>
      <c r="G27581" s="1">
        <v>44687</v>
      </c>
      <c r="H27581" s="1" t="str">
        <f>TEXT(Vrinda_Store[[#This Row],[Date]],"m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 s="2">
        <v>25</v>
      </c>
      <c r="F27582" t="str">
        <f>IF(Vrinda_Store[[#This Row],[Age]]&gt;=50, "Old", IF(Vrinda_Store[[#This Row],[Age]]&gt;=30, "Adult", "Teenager"))</f>
        <v>Teenager</v>
      </c>
      <c r="G27582" s="1">
        <v>44687</v>
      </c>
      <c r="H27582" s="1" t="str">
        <f>TEXT(Vrinda_Store[[#This Row],[Date]],"m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 s="2">
        <v>64</v>
      </c>
      <c r="F27583" t="str">
        <f>IF(Vrinda_Store[[#This Row],[Age]]&gt;=50, "Old", IF(Vrinda_Store[[#This Row],[Age]]&gt;=30, "Adult", "Teenager"))</f>
        <v>Old</v>
      </c>
      <c r="G27583" s="1">
        <v>44687</v>
      </c>
      <c r="H27583" s="1" t="str">
        <f>TEXT(Vrinda_Store[[#This Row],[Date]],"m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 s="2">
        <v>22</v>
      </c>
      <c r="F27584" t="str">
        <f>IF(Vrinda_Store[[#This Row],[Age]]&gt;=50, "Old", IF(Vrinda_Store[[#This Row],[Age]]&gt;=30, "Adult", "Teenager"))</f>
        <v>Teenager</v>
      </c>
      <c r="G27584" s="1">
        <v>44687</v>
      </c>
      <c r="H27584" s="1" t="str">
        <f>TEXT(Vrinda_Store[[#This Row],[Date]],"m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 s="2">
        <v>41</v>
      </c>
      <c r="F27585" t="str">
        <f>IF(Vrinda_Store[[#This Row],[Age]]&gt;=50, "Old", IF(Vrinda_Store[[#This Row],[Age]]&gt;=30, "Adult", "Teenager"))</f>
        <v>Adult</v>
      </c>
      <c r="G27585" s="1">
        <v>44687</v>
      </c>
      <c r="H27585" s="1" t="str">
        <f>TEXT(Vrinda_Store[[#This Row],[Date]],"m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 s="2">
        <v>21</v>
      </c>
      <c r="F27586" t="str">
        <f>IF(Vrinda_Store[[#This Row],[Age]]&gt;=50, "Old", IF(Vrinda_Store[[#This Row],[Age]]&gt;=30, "Adult", "Teenager"))</f>
        <v>Teenager</v>
      </c>
      <c r="G27586" s="1">
        <v>44687</v>
      </c>
      <c r="H27586" s="1" t="str">
        <f>TEXT(Vrinda_Store[[#This Row],[Date]],"m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 s="2">
        <v>48</v>
      </c>
      <c r="F27587" t="str">
        <f>IF(Vrinda_Store[[#This Row],[Age]]&gt;=50, "Old", IF(Vrinda_Store[[#This Row],[Age]]&gt;=30, "Adult", "Teenager"))</f>
        <v>Adult</v>
      </c>
      <c r="G27587" s="1">
        <v>44687</v>
      </c>
      <c r="H27587" s="1" t="str">
        <f>TEXT(Vrinda_Store[[#This Row],[Date]],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 s="2">
        <v>50</v>
      </c>
      <c r="F27588" t="str">
        <f>IF(Vrinda_Store[[#This Row],[Age]]&gt;=50, "Old", IF(Vrinda_Store[[#This Row],[Age]]&gt;=30, "Adult", "Teenager"))</f>
        <v>Old</v>
      </c>
      <c r="G27588" s="1">
        <v>44687</v>
      </c>
      <c r="H27588" s="1" t="str">
        <f>TEXT(Vrinda_Store[[#This Row],[Date]],"m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 s="2">
        <v>23</v>
      </c>
      <c r="F27589" t="str">
        <f>IF(Vrinda_Store[[#This Row],[Age]]&gt;=50, "Old", IF(Vrinda_Store[[#This Row],[Age]]&gt;=30, "Adult", "Teenager"))</f>
        <v>Teenager</v>
      </c>
      <c r="G27589" s="1">
        <v>44687</v>
      </c>
      <c r="H27589" s="1" t="str">
        <f>TEXT(Vrinda_Store[[#This Row],[Date]],"m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 s="2">
        <v>42</v>
      </c>
      <c r="F27590" t="str">
        <f>IF(Vrinda_Store[[#This Row],[Age]]&gt;=50, "Old", IF(Vrinda_Store[[#This Row],[Age]]&gt;=30, "Adult", "Teenager"))</f>
        <v>Adult</v>
      </c>
      <c r="G27590" s="1">
        <v>44687</v>
      </c>
      <c r="H27590" s="1" t="str">
        <f>TEXT(Vrinda_Store[[#This Row],[Date]],"m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 s="2">
        <v>30</v>
      </c>
      <c r="F27591" t="str">
        <f>IF(Vrinda_Store[[#This Row],[Age]]&gt;=50, "Old", IF(Vrinda_Store[[#This Row],[Age]]&gt;=30, "Adult", "Teenager"))</f>
        <v>Adult</v>
      </c>
      <c r="G27591" s="1">
        <v>44687</v>
      </c>
      <c r="H27591" s="1" t="str">
        <f>TEXT(Vrinda_Store[[#This Row],[Date]],"m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 s="2">
        <v>20</v>
      </c>
      <c r="F27592" t="str">
        <f>IF(Vrinda_Store[[#This Row],[Age]]&gt;=50, "Old", IF(Vrinda_Store[[#This Row],[Age]]&gt;=30, "Adult", "Teenager"))</f>
        <v>Teenager</v>
      </c>
      <c r="G27592" s="1">
        <v>44687</v>
      </c>
      <c r="H27592" s="1" t="str">
        <f>TEXT(Vrinda_Store[[#This Row],[Date]],"m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 s="2">
        <v>35</v>
      </c>
      <c r="F27593" t="str">
        <f>IF(Vrinda_Store[[#This Row],[Age]]&gt;=50, "Old", IF(Vrinda_Store[[#This Row],[Age]]&gt;=30, "Adult", "Teenager"))</f>
        <v>Adult</v>
      </c>
      <c r="G27593" s="1">
        <v>44687</v>
      </c>
      <c r="H27593" s="1" t="str">
        <f>TEXT(Vrinda_Store[[#This Row],[Date]],"m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 s="2">
        <v>45</v>
      </c>
      <c r="F27594" t="str">
        <f>IF(Vrinda_Store[[#This Row],[Age]]&gt;=50, "Old", IF(Vrinda_Store[[#This Row],[Age]]&gt;=30, "Adult", "Teenager"))</f>
        <v>Adult</v>
      </c>
      <c r="G27594" s="1">
        <v>44687</v>
      </c>
      <c r="H27594" s="1" t="str">
        <f>TEXT(Vrinda_Store[[#This Row],[Date]],"m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 s="2">
        <v>23</v>
      </c>
      <c r="F27595" t="str">
        <f>IF(Vrinda_Store[[#This Row],[Age]]&gt;=50, "Old", IF(Vrinda_Store[[#This Row],[Age]]&gt;=30, "Adult", "Teenager"))</f>
        <v>Teenager</v>
      </c>
      <c r="G27595" s="1">
        <v>44687</v>
      </c>
      <c r="H27595" s="1" t="str">
        <f>TEXT(Vrinda_Store[[#This Row],[Date]],"m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 s="2">
        <v>57</v>
      </c>
      <c r="F27596" t="str">
        <f>IF(Vrinda_Store[[#This Row],[Age]]&gt;=50, "Old", IF(Vrinda_Store[[#This Row],[Age]]&gt;=30, "Adult", "Teenager"))</f>
        <v>Old</v>
      </c>
      <c r="G27596" s="1">
        <v>44687</v>
      </c>
      <c r="H27596" s="1" t="str">
        <f>TEXT(Vrinda_Store[[#This Row],[Date]],"m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 s="2">
        <v>38</v>
      </c>
      <c r="F27597" t="str">
        <f>IF(Vrinda_Store[[#This Row],[Age]]&gt;=50, "Old", IF(Vrinda_Store[[#This Row],[Age]]&gt;=30, "Adult", "Teenager"))</f>
        <v>Adult</v>
      </c>
      <c r="G27597" s="1">
        <v>44687</v>
      </c>
      <c r="H27597" s="1" t="str">
        <f>TEXT(Vrinda_Store[[#This Row],[Date]],"m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 s="2">
        <v>32</v>
      </c>
      <c r="F27598" t="str">
        <f>IF(Vrinda_Store[[#This Row],[Age]]&gt;=50, "Old", IF(Vrinda_Store[[#This Row],[Age]]&gt;=30, "Adult", "Teenager"))</f>
        <v>Adult</v>
      </c>
      <c r="G27598" s="1">
        <v>44687</v>
      </c>
      <c r="H27598" s="1" t="str">
        <f>TEXT(Vrinda_Store[[#This Row],[Date]],"m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 s="2">
        <v>35</v>
      </c>
      <c r="F27599" t="str">
        <f>IF(Vrinda_Store[[#This Row],[Age]]&gt;=50, "Old", IF(Vrinda_Store[[#This Row],[Age]]&gt;=30, "Adult", "Teenager"))</f>
        <v>Adult</v>
      </c>
      <c r="G27599" s="1">
        <v>44687</v>
      </c>
      <c r="H27599" s="1" t="str">
        <f>TEXT(Vrinda_Store[[#This Row],[Date]],"m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 s="2">
        <v>37</v>
      </c>
      <c r="F27600" t="str">
        <f>IF(Vrinda_Store[[#This Row],[Age]]&gt;=50, "Old", IF(Vrinda_Store[[#This Row],[Age]]&gt;=30, "Adult", "Teenager"))</f>
        <v>Adult</v>
      </c>
      <c r="G27600" s="1">
        <v>44687</v>
      </c>
      <c r="H27600" s="1" t="str">
        <f>TEXT(Vrinda_Store[[#This Row],[Date]],"m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 s="2">
        <v>65</v>
      </c>
      <c r="F27601" t="str">
        <f>IF(Vrinda_Store[[#This Row],[Age]]&gt;=50, "Old", IF(Vrinda_Store[[#This Row],[Age]]&gt;=30, "Adult", "Teenager"))</f>
        <v>Old</v>
      </c>
      <c r="G27601" s="1">
        <v>44687</v>
      </c>
      <c r="H27601" s="1" t="str">
        <f>TEXT(Vrinda_Store[[#This Row],[Date]],"m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 s="2">
        <v>46</v>
      </c>
      <c r="F27602" t="str">
        <f>IF(Vrinda_Store[[#This Row],[Age]]&gt;=50, "Old", IF(Vrinda_Store[[#This Row],[Age]]&gt;=30, "Adult", "Teenager"))</f>
        <v>Adult</v>
      </c>
      <c r="G27602" s="1">
        <v>44687</v>
      </c>
      <c r="H27602" s="1" t="str">
        <f>TEXT(Vrinda_Store[[#This Row],[Date]],"m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 s="2">
        <v>20</v>
      </c>
      <c r="F27603" t="str">
        <f>IF(Vrinda_Store[[#This Row],[Age]]&gt;=50, "Old", IF(Vrinda_Store[[#This Row],[Age]]&gt;=30, "Adult", "Teenager"))</f>
        <v>Teenager</v>
      </c>
      <c r="G27603" s="1">
        <v>44687</v>
      </c>
      <c r="H27603" s="1" t="str">
        <f>TEXT(Vrinda_Store[[#This Row],[Date]],"m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 s="2">
        <v>37</v>
      </c>
      <c r="F27604" t="str">
        <f>IF(Vrinda_Store[[#This Row],[Age]]&gt;=50, "Old", IF(Vrinda_Store[[#This Row],[Age]]&gt;=30, "Adult", "Teenager"))</f>
        <v>Adult</v>
      </c>
      <c r="G27604" s="1">
        <v>44687</v>
      </c>
      <c r="H27604" s="1" t="str">
        <f>TEXT(Vrinda_Store[[#This Row],[Date]],"m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 s="2">
        <v>29</v>
      </c>
      <c r="F27605" t="str">
        <f>IF(Vrinda_Store[[#This Row],[Age]]&gt;=50, "Old", IF(Vrinda_Store[[#This Row],[Age]]&gt;=30, "Adult", "Teenager"))</f>
        <v>Teenager</v>
      </c>
      <c r="G27605" s="1">
        <v>44687</v>
      </c>
      <c r="H27605" s="1" t="str">
        <f>TEXT(Vrinda_Store[[#This Row],[Date]],"m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 s="2">
        <v>21</v>
      </c>
      <c r="F27606" t="str">
        <f>IF(Vrinda_Store[[#This Row],[Age]]&gt;=50, "Old", IF(Vrinda_Store[[#This Row],[Age]]&gt;=30, "Adult", "Teenager"))</f>
        <v>Teenager</v>
      </c>
      <c r="G27606" s="1">
        <v>44687</v>
      </c>
      <c r="H27606" s="1" t="str">
        <f>TEXT(Vrinda_Store[[#This Row],[Date]],"m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 s="2">
        <v>21</v>
      </c>
      <c r="F27607" t="str">
        <f>IF(Vrinda_Store[[#This Row],[Age]]&gt;=50, "Old", IF(Vrinda_Store[[#This Row],[Age]]&gt;=30, "Adult", "Teenager"))</f>
        <v>Teenager</v>
      </c>
      <c r="G27607" s="1">
        <v>44687</v>
      </c>
      <c r="H27607" s="1" t="str">
        <f>TEXT(Vrinda_Store[[#This Row],[Date]],"m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 s="2">
        <v>20</v>
      </c>
      <c r="F27608" t="str">
        <f>IF(Vrinda_Store[[#This Row],[Age]]&gt;=50, "Old", IF(Vrinda_Store[[#This Row],[Age]]&gt;=30, "Adult", "Teenager"))</f>
        <v>Teenager</v>
      </c>
      <c r="G27608" s="1">
        <v>44687</v>
      </c>
      <c r="H27608" s="1" t="str">
        <f>TEXT(Vrinda_Store[[#This Row],[Date]],"m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 s="2">
        <v>75</v>
      </c>
      <c r="F27609" t="str">
        <f>IF(Vrinda_Store[[#This Row],[Age]]&gt;=50, "Old", IF(Vrinda_Store[[#This Row],[Age]]&gt;=30, "Adult", "Teenager"))</f>
        <v>Old</v>
      </c>
      <c r="G27609" s="1">
        <v>44687</v>
      </c>
      <c r="H27609" s="1" t="str">
        <f>TEXT(Vrinda_Store[[#This Row],[Date]],"m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 s="2">
        <v>41</v>
      </c>
      <c r="F27610" t="str">
        <f>IF(Vrinda_Store[[#This Row],[Age]]&gt;=50, "Old", IF(Vrinda_Store[[#This Row],[Age]]&gt;=30, "Adult", "Teenager"))</f>
        <v>Adult</v>
      </c>
      <c r="G27610" s="1">
        <v>44687</v>
      </c>
      <c r="H27610" s="1" t="str">
        <f>TEXT(Vrinda_Store[[#This Row],[Date]],"m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 s="2">
        <v>53</v>
      </c>
      <c r="F27611" t="str">
        <f>IF(Vrinda_Store[[#This Row],[Age]]&gt;=50, "Old", IF(Vrinda_Store[[#This Row],[Age]]&gt;=30, "Adult", "Teenager"))</f>
        <v>Old</v>
      </c>
      <c r="G27611" s="1">
        <v>44687</v>
      </c>
      <c r="H27611" s="1" t="str">
        <f>TEXT(Vrinda_Store[[#This Row],[Date]],"m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 s="2">
        <v>22</v>
      </c>
      <c r="F27612" t="str">
        <f>IF(Vrinda_Store[[#This Row],[Age]]&gt;=50, "Old", IF(Vrinda_Store[[#This Row],[Age]]&gt;=30, "Adult", "Teenager"))</f>
        <v>Teenager</v>
      </c>
      <c r="G27612" s="1">
        <v>44687</v>
      </c>
      <c r="H27612" s="1" t="str">
        <f>TEXT(Vrinda_Store[[#This Row],[Date]],"m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 s="2">
        <v>45</v>
      </c>
      <c r="F27613" t="str">
        <f>IF(Vrinda_Store[[#This Row],[Age]]&gt;=50, "Old", IF(Vrinda_Store[[#This Row],[Age]]&gt;=30, "Adult", "Teenager"))</f>
        <v>Adult</v>
      </c>
      <c r="G27613" s="1">
        <v>44687</v>
      </c>
      <c r="H27613" s="1" t="str">
        <f>TEXT(Vrinda_Store[[#This Row],[Date]],"m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 s="2">
        <v>33</v>
      </c>
      <c r="F27614" t="str">
        <f>IF(Vrinda_Store[[#This Row],[Age]]&gt;=50, "Old", IF(Vrinda_Store[[#This Row],[Age]]&gt;=30, "Adult", "Teenager"))</f>
        <v>Adult</v>
      </c>
      <c r="G27614" s="1">
        <v>44687</v>
      </c>
      <c r="H27614" s="1" t="str">
        <f>TEXT(Vrinda_Store[[#This Row],[Date]],"m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 s="2">
        <v>40</v>
      </c>
      <c r="F27615" t="str">
        <f>IF(Vrinda_Store[[#This Row],[Age]]&gt;=50, "Old", IF(Vrinda_Store[[#This Row],[Age]]&gt;=30, "Adult", "Teenager"))</f>
        <v>Adult</v>
      </c>
      <c r="G27615" s="1">
        <v>44687</v>
      </c>
      <c r="H27615" s="1" t="str">
        <f>TEXT(Vrinda_Store[[#This Row],[Date]],"m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 s="2">
        <v>21</v>
      </c>
      <c r="F27616" t="str">
        <f>IF(Vrinda_Store[[#This Row],[Age]]&gt;=50, "Old", IF(Vrinda_Store[[#This Row],[Age]]&gt;=30, "Adult", "Teenager"))</f>
        <v>Teenager</v>
      </c>
      <c r="G27616" s="1">
        <v>44687</v>
      </c>
      <c r="H27616" s="1" t="str">
        <f>TEXT(Vrinda_Store[[#This Row],[Date]],"m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 s="2">
        <v>48</v>
      </c>
      <c r="F27617" t="str">
        <f>IF(Vrinda_Store[[#This Row],[Age]]&gt;=50, "Old", IF(Vrinda_Store[[#This Row],[Age]]&gt;=30, "Adult", "Teenager"))</f>
        <v>Adult</v>
      </c>
      <c r="G27617" s="1">
        <v>44687</v>
      </c>
      <c r="H27617" s="1" t="str">
        <f>TEXT(Vrinda_Store[[#This Row],[Date]],"m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 s="2">
        <v>70</v>
      </c>
      <c r="F27618" t="str">
        <f>IF(Vrinda_Store[[#This Row],[Age]]&gt;=50, "Old", IF(Vrinda_Store[[#This Row],[Age]]&gt;=30, "Adult", "Teenager"))</f>
        <v>Old</v>
      </c>
      <c r="G27618" s="1">
        <v>44687</v>
      </c>
      <c r="H27618" s="1" t="str">
        <f>TEXT(Vrinda_Store[[#This Row],[Date]],"m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 s="2">
        <v>26</v>
      </c>
      <c r="F27619" t="str">
        <f>IF(Vrinda_Store[[#This Row],[Age]]&gt;=50, "Old", IF(Vrinda_Store[[#This Row],[Age]]&gt;=30, "Adult", "Teenager"))</f>
        <v>Teenager</v>
      </c>
      <c r="G27619" s="1">
        <v>44687</v>
      </c>
      <c r="H27619" s="1" t="str">
        <f>TEXT(Vrinda_Store[[#This Row],[Date]],"m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 s="2">
        <v>21</v>
      </c>
      <c r="F27620" t="str">
        <f>IF(Vrinda_Store[[#This Row],[Age]]&gt;=50, "Old", IF(Vrinda_Store[[#This Row],[Age]]&gt;=30, "Adult", "Teenager"))</f>
        <v>Teenager</v>
      </c>
      <c r="G27620" s="1">
        <v>44687</v>
      </c>
      <c r="H27620" s="1" t="str">
        <f>TEXT(Vrinda_Store[[#This Row],[Date]],"m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 s="2">
        <v>54</v>
      </c>
      <c r="F27621" t="str">
        <f>IF(Vrinda_Store[[#This Row],[Age]]&gt;=50, "Old", IF(Vrinda_Store[[#This Row],[Age]]&gt;=30, "Adult", "Teenager"))</f>
        <v>Old</v>
      </c>
      <c r="G27621" s="1">
        <v>44687</v>
      </c>
      <c r="H27621" s="1" t="str">
        <f>TEXT(Vrinda_Store[[#This Row],[Date]],"m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 s="2">
        <v>33</v>
      </c>
      <c r="F27622" t="str">
        <f>IF(Vrinda_Store[[#This Row],[Age]]&gt;=50, "Old", IF(Vrinda_Store[[#This Row],[Age]]&gt;=30, "Adult", "Teenager"))</f>
        <v>Adult</v>
      </c>
      <c r="G27622" s="1">
        <v>44687</v>
      </c>
      <c r="H27622" s="1" t="str">
        <f>TEXT(Vrinda_Store[[#This Row],[Date]],"m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 s="2">
        <v>36</v>
      </c>
      <c r="F27623" t="str">
        <f>IF(Vrinda_Store[[#This Row],[Age]]&gt;=50, "Old", IF(Vrinda_Store[[#This Row],[Age]]&gt;=30, "Adult", "Teenager"))</f>
        <v>Adult</v>
      </c>
      <c r="G27623" s="1">
        <v>44687</v>
      </c>
      <c r="H27623" s="1" t="str">
        <f>TEXT(Vrinda_Store[[#This Row],[Date]],"m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 s="2">
        <v>52</v>
      </c>
      <c r="F27624" t="str">
        <f>IF(Vrinda_Store[[#This Row],[Age]]&gt;=50, "Old", IF(Vrinda_Store[[#This Row],[Age]]&gt;=30, "Adult", "Teenager"))</f>
        <v>Old</v>
      </c>
      <c r="G27624" s="1">
        <v>44687</v>
      </c>
      <c r="H27624" s="1" t="str">
        <f>TEXT(Vrinda_Store[[#This Row],[Date]],"m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 s="2">
        <v>49</v>
      </c>
      <c r="F27625" t="str">
        <f>IF(Vrinda_Store[[#This Row],[Age]]&gt;=50, "Old", IF(Vrinda_Store[[#This Row],[Age]]&gt;=30, "Adult", "Teenager"))</f>
        <v>Adult</v>
      </c>
      <c r="G27625" s="1">
        <v>44687</v>
      </c>
      <c r="H27625" s="1" t="str">
        <f>TEXT(Vrinda_Store[[#This Row],[Date]],"m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 s="2">
        <v>41</v>
      </c>
      <c r="F27626" t="str">
        <f>IF(Vrinda_Store[[#This Row],[Age]]&gt;=50, "Old", IF(Vrinda_Store[[#This Row],[Age]]&gt;=30, "Adult", "Teenager"))</f>
        <v>Adult</v>
      </c>
      <c r="G27626" s="1">
        <v>44687</v>
      </c>
      <c r="H27626" s="1" t="str">
        <f>TEXT(Vrinda_Store[[#This Row],[Date]],"m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 s="2">
        <v>74</v>
      </c>
      <c r="F27627" t="str">
        <f>IF(Vrinda_Store[[#This Row],[Age]]&gt;=50, "Old", IF(Vrinda_Store[[#This Row],[Age]]&gt;=30, "Adult", "Teenager"))</f>
        <v>Old</v>
      </c>
      <c r="G27627" s="1">
        <v>44687</v>
      </c>
      <c r="H27627" s="1" t="str">
        <f>TEXT(Vrinda_Store[[#This Row],[Date]],"m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 s="2">
        <v>24</v>
      </c>
      <c r="F27628" t="str">
        <f>IF(Vrinda_Store[[#This Row],[Age]]&gt;=50, "Old", IF(Vrinda_Store[[#This Row],[Age]]&gt;=30, "Adult", "Teenager"))</f>
        <v>Teenager</v>
      </c>
      <c r="G27628" s="1">
        <v>44687</v>
      </c>
      <c r="H27628" s="1" t="str">
        <f>TEXT(Vrinda_Store[[#This Row],[Date]],"m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 s="2">
        <v>26</v>
      </c>
      <c r="F27629" t="str">
        <f>IF(Vrinda_Store[[#This Row],[Age]]&gt;=50, "Old", IF(Vrinda_Store[[#This Row],[Age]]&gt;=30, "Adult", "Teenager"))</f>
        <v>Teenager</v>
      </c>
      <c r="G27629" s="1">
        <v>44687</v>
      </c>
      <c r="H27629" s="1" t="str">
        <f>TEXT(Vrinda_Store[[#This Row],[Date]],"m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 s="2">
        <v>29</v>
      </c>
      <c r="F27630" t="str">
        <f>IF(Vrinda_Store[[#This Row],[Age]]&gt;=50, "Old", IF(Vrinda_Store[[#This Row],[Age]]&gt;=30, "Adult", "Teenager"))</f>
        <v>Teenager</v>
      </c>
      <c r="G27630" s="1">
        <v>44687</v>
      </c>
      <c r="H27630" s="1" t="str">
        <f>TEXT(Vrinda_Store[[#This Row],[Date]],"m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 s="2">
        <v>43</v>
      </c>
      <c r="F27631" t="str">
        <f>IF(Vrinda_Store[[#This Row],[Age]]&gt;=50, "Old", IF(Vrinda_Store[[#This Row],[Age]]&gt;=30, "Adult", "Teenager"))</f>
        <v>Adult</v>
      </c>
      <c r="G27631" s="1">
        <v>44687</v>
      </c>
      <c r="H27631" s="1" t="str">
        <f>TEXT(Vrinda_Store[[#This Row],[Date]],"m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 s="2">
        <v>65</v>
      </c>
      <c r="F27632" t="str">
        <f>IF(Vrinda_Store[[#This Row],[Age]]&gt;=50, "Old", IF(Vrinda_Store[[#This Row],[Age]]&gt;=30, "Adult", "Teenager"))</f>
        <v>Old</v>
      </c>
      <c r="G27632" s="1">
        <v>44687</v>
      </c>
      <c r="H27632" s="1" t="str">
        <f>TEXT(Vrinda_Store[[#This Row],[Date]],"m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 s="2">
        <v>76</v>
      </c>
      <c r="F27633" t="str">
        <f>IF(Vrinda_Store[[#This Row],[Age]]&gt;=50, "Old", IF(Vrinda_Store[[#This Row],[Age]]&gt;=30, "Adult", "Teenager"))</f>
        <v>Old</v>
      </c>
      <c r="G27633" s="1">
        <v>44687</v>
      </c>
      <c r="H27633" s="1" t="str">
        <f>TEXT(Vrinda_Store[[#This Row],[Date]],"m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 s="2">
        <v>38</v>
      </c>
      <c r="F27634" t="str">
        <f>IF(Vrinda_Store[[#This Row],[Age]]&gt;=50, "Old", IF(Vrinda_Store[[#This Row],[Age]]&gt;=30, "Adult", "Teenager"))</f>
        <v>Adult</v>
      </c>
      <c r="G27634" s="1">
        <v>44687</v>
      </c>
      <c r="H27634" s="1" t="str">
        <f>TEXT(Vrinda_Store[[#This Row],[Date]],"m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 s="2">
        <v>37</v>
      </c>
      <c r="F27635" t="str">
        <f>IF(Vrinda_Store[[#This Row],[Age]]&gt;=50, "Old", IF(Vrinda_Store[[#This Row],[Age]]&gt;=30, "Adult", "Teenager"))</f>
        <v>Adult</v>
      </c>
      <c r="G27635" s="1">
        <v>44687</v>
      </c>
      <c r="H27635" s="1" t="str">
        <f>TEXT(Vrinda_Store[[#This Row],[Date]],"m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 s="2">
        <v>25</v>
      </c>
      <c r="F27636" t="str">
        <f>IF(Vrinda_Store[[#This Row],[Age]]&gt;=50, "Old", IF(Vrinda_Store[[#This Row],[Age]]&gt;=30, "Adult", "Teenager"))</f>
        <v>Teenager</v>
      </c>
      <c r="G27636" s="1">
        <v>44687</v>
      </c>
      <c r="H27636" s="1" t="str">
        <f>TEXT(Vrinda_Store[[#This Row],[Date]],"m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 s="2">
        <v>31</v>
      </c>
      <c r="F27637" t="str">
        <f>IF(Vrinda_Store[[#This Row],[Age]]&gt;=50, "Old", IF(Vrinda_Store[[#This Row],[Age]]&gt;=30, "Adult", "Teenager"))</f>
        <v>Adult</v>
      </c>
      <c r="G27637" s="1">
        <v>44687</v>
      </c>
      <c r="H27637" s="1" t="str">
        <f>TEXT(Vrinda_Store[[#This Row],[Date]],"m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 s="2">
        <v>23</v>
      </c>
      <c r="F27638" t="str">
        <f>IF(Vrinda_Store[[#This Row],[Age]]&gt;=50, "Old", IF(Vrinda_Store[[#This Row],[Age]]&gt;=30, "Adult", "Teenager"))</f>
        <v>Teenager</v>
      </c>
      <c r="G27638" s="1">
        <v>44687</v>
      </c>
      <c r="H27638" s="1" t="str">
        <f>TEXT(Vrinda_Store[[#This Row],[Date]],"m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 s="2">
        <v>26</v>
      </c>
      <c r="F27639" t="str">
        <f>IF(Vrinda_Store[[#This Row],[Age]]&gt;=50, "Old", IF(Vrinda_Store[[#This Row],[Age]]&gt;=30, "Adult", "Teenager"))</f>
        <v>Teenager</v>
      </c>
      <c r="G27639" s="1">
        <v>44687</v>
      </c>
      <c r="H27639" s="1" t="str">
        <f>TEXT(Vrinda_Store[[#This Row],[Date]],"m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 s="2">
        <v>45</v>
      </c>
      <c r="F27640" t="str">
        <f>IF(Vrinda_Store[[#This Row],[Age]]&gt;=50, "Old", IF(Vrinda_Store[[#This Row],[Age]]&gt;=30, "Adult", "Teenager"))</f>
        <v>Adult</v>
      </c>
      <c r="G27640" s="1">
        <v>44687</v>
      </c>
      <c r="H27640" s="1" t="str">
        <f>TEXT(Vrinda_Store[[#This Row],[Date]],"m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 s="2">
        <v>19</v>
      </c>
      <c r="F27641" t="str">
        <f>IF(Vrinda_Store[[#This Row],[Age]]&gt;=50, "Old", IF(Vrinda_Store[[#This Row],[Age]]&gt;=30, "Adult", "Teenager"))</f>
        <v>Teenager</v>
      </c>
      <c r="G27641" s="1">
        <v>44687</v>
      </c>
      <c r="H27641" s="1" t="str">
        <f>TEXT(Vrinda_Store[[#This Row],[Date]],"m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 s="2">
        <v>53</v>
      </c>
      <c r="F27642" t="str">
        <f>IF(Vrinda_Store[[#This Row],[Age]]&gt;=50, "Old", IF(Vrinda_Store[[#This Row],[Age]]&gt;=30, "Adult", "Teenager"))</f>
        <v>Old</v>
      </c>
      <c r="G27642" s="1">
        <v>44687</v>
      </c>
      <c r="H27642" s="1" t="str">
        <f>TEXT(Vrinda_Store[[#This Row],[Date]],"m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 s="2">
        <v>23</v>
      </c>
      <c r="F27643" t="str">
        <f>IF(Vrinda_Store[[#This Row],[Age]]&gt;=50, "Old", IF(Vrinda_Store[[#This Row],[Age]]&gt;=30, "Adult", "Teenager"))</f>
        <v>Teenager</v>
      </c>
      <c r="G27643" s="1">
        <v>44687</v>
      </c>
      <c r="H27643" s="1" t="str">
        <f>TEXT(Vrinda_Store[[#This Row],[Date]],"m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 s="2">
        <v>61</v>
      </c>
      <c r="F27644" t="str">
        <f>IF(Vrinda_Store[[#This Row],[Age]]&gt;=50, "Old", IF(Vrinda_Store[[#This Row],[Age]]&gt;=30, "Adult", "Teenager"))</f>
        <v>Old</v>
      </c>
      <c r="G27644" s="1">
        <v>44687</v>
      </c>
      <c r="H27644" s="1" t="str">
        <f>TEXT(Vrinda_Store[[#This Row],[Date]],"m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 s="2">
        <v>53</v>
      </c>
      <c r="F27645" t="str">
        <f>IF(Vrinda_Store[[#This Row],[Age]]&gt;=50, "Old", IF(Vrinda_Store[[#This Row],[Age]]&gt;=30, "Adult", "Teenager"))</f>
        <v>Old</v>
      </c>
      <c r="G27645" s="1">
        <v>44687</v>
      </c>
      <c r="H27645" s="1" t="str">
        <f>TEXT(Vrinda_Store[[#This Row],[Date]],"m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 s="2">
        <v>48</v>
      </c>
      <c r="F27646" t="str">
        <f>IF(Vrinda_Store[[#This Row],[Age]]&gt;=50, "Old", IF(Vrinda_Store[[#This Row],[Age]]&gt;=30, "Adult", "Teenager"))</f>
        <v>Adult</v>
      </c>
      <c r="G27646" s="1">
        <v>44687</v>
      </c>
      <c r="H27646" s="1" t="str">
        <f>TEXT(Vrinda_Store[[#This Row],[Date]],"m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 s="2">
        <v>31</v>
      </c>
      <c r="F27647" t="str">
        <f>IF(Vrinda_Store[[#This Row],[Age]]&gt;=50, "Old", IF(Vrinda_Store[[#This Row],[Age]]&gt;=30, "Adult", "Teenager"))</f>
        <v>Adult</v>
      </c>
      <c r="G27647" s="1">
        <v>44687</v>
      </c>
      <c r="H27647" s="1" t="str">
        <f>TEXT(Vrinda_Store[[#This Row],[Date]],"m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 s="2">
        <v>34</v>
      </c>
      <c r="F27648" t="str">
        <f>IF(Vrinda_Store[[#This Row],[Age]]&gt;=50, "Old", IF(Vrinda_Store[[#This Row],[Age]]&gt;=30, "Adult", "Teenager"))</f>
        <v>Adult</v>
      </c>
      <c r="G27648" s="1">
        <v>44687</v>
      </c>
      <c r="H27648" s="1" t="str">
        <f>TEXT(Vrinda_Store[[#This Row],[Date]],"m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 s="2">
        <v>75</v>
      </c>
      <c r="F27649" t="str">
        <f>IF(Vrinda_Store[[#This Row],[Age]]&gt;=50, "Old", IF(Vrinda_Store[[#This Row],[Age]]&gt;=30, "Adult", "Teenager"))</f>
        <v>Old</v>
      </c>
      <c r="G27649" s="1">
        <v>44687</v>
      </c>
      <c r="H27649" s="1" t="str">
        <f>TEXT(Vrinda_Store[[#This Row],[Date]],"m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 s="2">
        <v>50</v>
      </c>
      <c r="F27650" t="str">
        <f>IF(Vrinda_Store[[#This Row],[Age]]&gt;=50, "Old", IF(Vrinda_Store[[#This Row],[Age]]&gt;=30, "Adult", "Teenager"))</f>
        <v>Old</v>
      </c>
      <c r="G27650" s="1">
        <v>44687</v>
      </c>
      <c r="H27650" s="1" t="str">
        <f>TEXT(Vrinda_Store[[#This Row],[Date]],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 s="2">
        <v>34</v>
      </c>
      <c r="F27651" t="str">
        <f>IF(Vrinda_Store[[#This Row],[Age]]&gt;=50, "Old", IF(Vrinda_Store[[#This Row],[Age]]&gt;=30, "Adult", "Teenager"))</f>
        <v>Adult</v>
      </c>
      <c r="G27651" s="1">
        <v>44687</v>
      </c>
      <c r="H27651" s="1" t="str">
        <f>TEXT(Vrinda_Store[[#This Row],[Date]],"m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 s="2">
        <v>32</v>
      </c>
      <c r="F27652" t="str">
        <f>IF(Vrinda_Store[[#This Row],[Age]]&gt;=50, "Old", IF(Vrinda_Store[[#This Row],[Age]]&gt;=30, "Adult", "Teenager"))</f>
        <v>Adult</v>
      </c>
      <c r="G27652" s="1">
        <v>44687</v>
      </c>
      <c r="H27652" s="1" t="str">
        <f>TEXT(Vrinda_Store[[#This Row],[Date]],"m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 s="2">
        <v>39</v>
      </c>
      <c r="F27653" t="str">
        <f>IF(Vrinda_Store[[#This Row],[Age]]&gt;=50, "Old", IF(Vrinda_Store[[#This Row],[Age]]&gt;=30, "Adult", "Teenager"))</f>
        <v>Adult</v>
      </c>
      <c r="G27653" s="1">
        <v>44687</v>
      </c>
      <c r="H27653" s="1" t="str">
        <f>TEXT(Vrinda_Store[[#This Row],[Date]],"m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 s="2">
        <v>33</v>
      </c>
      <c r="F27654" t="str">
        <f>IF(Vrinda_Store[[#This Row],[Age]]&gt;=50, "Old", IF(Vrinda_Store[[#This Row],[Age]]&gt;=30, "Adult", "Teenager"))</f>
        <v>Adult</v>
      </c>
      <c r="G27654" s="1">
        <v>44687</v>
      </c>
      <c r="H27654" s="1" t="str">
        <f>TEXT(Vrinda_Store[[#This Row],[Date]],"m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 s="2">
        <v>70</v>
      </c>
      <c r="F27655" t="str">
        <f>IF(Vrinda_Store[[#This Row],[Age]]&gt;=50, "Old", IF(Vrinda_Store[[#This Row],[Age]]&gt;=30, "Adult", "Teenager"))</f>
        <v>Old</v>
      </c>
      <c r="G27655" s="1">
        <v>44687</v>
      </c>
      <c r="H27655" s="1" t="str">
        <f>TEXT(Vrinda_Store[[#This Row],[Date]],"m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 s="2">
        <v>67</v>
      </c>
      <c r="F27656" t="str">
        <f>IF(Vrinda_Store[[#This Row],[Age]]&gt;=50, "Old", IF(Vrinda_Store[[#This Row],[Age]]&gt;=30, "Adult", "Teenager"))</f>
        <v>Old</v>
      </c>
      <c r="G27656" s="1">
        <v>44687</v>
      </c>
      <c r="H27656" s="1" t="str">
        <f>TEXT(Vrinda_Store[[#This Row],[Date]],"m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 s="2">
        <v>47</v>
      </c>
      <c r="F27657" t="str">
        <f>IF(Vrinda_Store[[#This Row],[Age]]&gt;=50, "Old", IF(Vrinda_Store[[#This Row],[Age]]&gt;=30, "Adult", "Teenager"))</f>
        <v>Adult</v>
      </c>
      <c r="G27657" s="1">
        <v>44687</v>
      </c>
      <c r="H27657" s="1" t="str">
        <f>TEXT(Vrinda_Store[[#This Row],[Date]],"m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 s="2">
        <v>47</v>
      </c>
      <c r="F27658" t="str">
        <f>IF(Vrinda_Store[[#This Row],[Age]]&gt;=50, "Old", IF(Vrinda_Store[[#This Row],[Age]]&gt;=30, "Adult", "Teenager"))</f>
        <v>Adult</v>
      </c>
      <c r="G27658" s="1">
        <v>44687</v>
      </c>
      <c r="H27658" s="1" t="str">
        <f>TEXT(Vrinda_Store[[#This Row],[Date]],"m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 s="2">
        <v>29</v>
      </c>
      <c r="F27659" t="str">
        <f>IF(Vrinda_Store[[#This Row],[Age]]&gt;=50, "Old", IF(Vrinda_Store[[#This Row],[Age]]&gt;=30, "Adult", "Teenager"))</f>
        <v>Teenager</v>
      </c>
      <c r="G27659" s="1">
        <v>44687</v>
      </c>
      <c r="H27659" s="1" t="str">
        <f>TEXT(Vrinda_Store[[#This Row],[Date]],"m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 s="2">
        <v>45</v>
      </c>
      <c r="F27660" t="str">
        <f>IF(Vrinda_Store[[#This Row],[Age]]&gt;=50, "Old", IF(Vrinda_Store[[#This Row],[Age]]&gt;=30, "Adult", "Teenager"))</f>
        <v>Adult</v>
      </c>
      <c r="G27660" s="1">
        <v>44687</v>
      </c>
      <c r="H27660" s="1" t="str">
        <f>TEXT(Vrinda_Store[[#This Row],[Date]],"m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 s="2">
        <v>31</v>
      </c>
      <c r="F27661" t="str">
        <f>IF(Vrinda_Store[[#This Row],[Age]]&gt;=50, "Old", IF(Vrinda_Store[[#This Row],[Age]]&gt;=30, "Adult", "Teenager"))</f>
        <v>Adult</v>
      </c>
      <c r="G27661" s="1">
        <v>44687</v>
      </c>
      <c r="H27661" s="1" t="str">
        <f>TEXT(Vrinda_Store[[#This Row],[Date]],"m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 s="2">
        <v>51</v>
      </c>
      <c r="F27662" t="str">
        <f>IF(Vrinda_Store[[#This Row],[Age]]&gt;=50, "Old", IF(Vrinda_Store[[#This Row],[Age]]&gt;=30, "Adult", "Teenager"))</f>
        <v>Old</v>
      </c>
      <c r="G27662" s="1">
        <v>44687</v>
      </c>
      <c r="H27662" s="1" t="str">
        <f>TEXT(Vrinda_Store[[#This Row],[Date]],"m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 s="2">
        <v>41</v>
      </c>
      <c r="F27663" t="str">
        <f>IF(Vrinda_Store[[#This Row],[Age]]&gt;=50, "Old", IF(Vrinda_Store[[#This Row],[Age]]&gt;=30, "Adult", "Teenager"))</f>
        <v>Adult</v>
      </c>
      <c r="G27663" s="1">
        <v>44687</v>
      </c>
      <c r="H27663" s="1" t="str">
        <f>TEXT(Vrinda_Store[[#This Row],[Date]],"m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 s="2">
        <v>18</v>
      </c>
      <c r="F27664" t="str">
        <f>IF(Vrinda_Store[[#This Row],[Age]]&gt;=50, "Old", IF(Vrinda_Store[[#This Row],[Age]]&gt;=30, "Adult", "Teenager"))</f>
        <v>Teenager</v>
      </c>
      <c r="G27664" s="1">
        <v>44687</v>
      </c>
      <c r="H27664" s="1" t="str">
        <f>TEXT(Vrinda_Store[[#This Row],[Date]],"m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 s="2">
        <v>21</v>
      </c>
      <c r="F27665" t="str">
        <f>IF(Vrinda_Store[[#This Row],[Age]]&gt;=50, "Old", IF(Vrinda_Store[[#This Row],[Age]]&gt;=30, "Adult", "Teenager"))</f>
        <v>Teenager</v>
      </c>
      <c r="G27665" s="1">
        <v>44687</v>
      </c>
      <c r="H27665" s="1" t="str">
        <f>TEXT(Vrinda_Store[[#This Row],[Date]],"m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 s="2">
        <v>33</v>
      </c>
      <c r="F27666" t="str">
        <f>IF(Vrinda_Store[[#This Row],[Age]]&gt;=50, "Old", IF(Vrinda_Store[[#This Row],[Age]]&gt;=30, "Adult", "Teenager"))</f>
        <v>Adult</v>
      </c>
      <c r="G27666" s="1">
        <v>44687</v>
      </c>
      <c r="H27666" s="1" t="str">
        <f>TEXT(Vrinda_Store[[#This Row],[Date]],"m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 s="2">
        <v>31</v>
      </c>
      <c r="F27667" t="str">
        <f>IF(Vrinda_Store[[#This Row],[Age]]&gt;=50, "Old", IF(Vrinda_Store[[#This Row],[Age]]&gt;=30, "Adult", "Teenager"))</f>
        <v>Adult</v>
      </c>
      <c r="G27667" s="1">
        <v>44687</v>
      </c>
      <c r="H27667" s="1" t="str">
        <f>TEXT(Vrinda_Store[[#This Row],[Date]],"m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 s="2">
        <v>67</v>
      </c>
      <c r="F27668" t="str">
        <f>IF(Vrinda_Store[[#This Row],[Age]]&gt;=50, "Old", IF(Vrinda_Store[[#This Row],[Age]]&gt;=30, "Adult", "Teenager"))</f>
        <v>Old</v>
      </c>
      <c r="G27668" s="1">
        <v>44687</v>
      </c>
      <c r="H27668" s="1" t="str">
        <f>TEXT(Vrinda_Store[[#This Row],[Date]],"m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 s="2">
        <v>33</v>
      </c>
      <c r="F27669" t="str">
        <f>IF(Vrinda_Store[[#This Row],[Age]]&gt;=50, "Old", IF(Vrinda_Store[[#This Row],[Age]]&gt;=30, "Adult", "Teenager"))</f>
        <v>Adult</v>
      </c>
      <c r="G27669" s="1">
        <v>44687</v>
      </c>
      <c r="H27669" s="1" t="str">
        <f>TEXT(Vrinda_Store[[#This Row],[Date]],"m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 s="2">
        <v>44</v>
      </c>
      <c r="F27670" t="str">
        <f>IF(Vrinda_Store[[#This Row],[Age]]&gt;=50, "Old", IF(Vrinda_Store[[#This Row],[Age]]&gt;=30, "Adult", "Teenager"))</f>
        <v>Adult</v>
      </c>
      <c r="G27670" s="1">
        <v>44687</v>
      </c>
      <c r="H27670" s="1" t="str">
        <f>TEXT(Vrinda_Store[[#This Row],[Date]],"m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 s="2">
        <v>44</v>
      </c>
      <c r="F27671" t="str">
        <f>IF(Vrinda_Store[[#This Row],[Age]]&gt;=50, "Old", IF(Vrinda_Store[[#This Row],[Age]]&gt;=30, "Adult", "Teenager"))</f>
        <v>Adult</v>
      </c>
      <c r="G27671" s="1">
        <v>44687</v>
      </c>
      <c r="H27671" s="1" t="str">
        <f>TEXT(Vrinda_Store[[#This Row],[Date]],"m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 s="2">
        <v>30</v>
      </c>
      <c r="F27672" t="str">
        <f>IF(Vrinda_Store[[#This Row],[Age]]&gt;=50, "Old", IF(Vrinda_Store[[#This Row],[Age]]&gt;=30, "Adult", "Teenager"))</f>
        <v>Adult</v>
      </c>
      <c r="G27672" s="1">
        <v>44687</v>
      </c>
      <c r="H27672" s="1" t="str">
        <f>TEXT(Vrinda_Store[[#This Row],[Date]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 s="2">
        <v>22</v>
      </c>
      <c r="F27673" t="str">
        <f>IF(Vrinda_Store[[#This Row],[Age]]&gt;=50, "Old", IF(Vrinda_Store[[#This Row],[Age]]&gt;=30, "Adult", "Teenager"))</f>
        <v>Teenager</v>
      </c>
      <c r="G27673" s="1">
        <v>44687</v>
      </c>
      <c r="H27673" s="1" t="str">
        <f>TEXT(Vrinda_Store[[#This Row],[Date]],"m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 s="2">
        <v>21</v>
      </c>
      <c r="F27674" t="str">
        <f>IF(Vrinda_Store[[#This Row],[Age]]&gt;=50, "Old", IF(Vrinda_Store[[#This Row],[Age]]&gt;=30, "Adult", "Teenager"))</f>
        <v>Teenager</v>
      </c>
      <c r="G27674" s="1">
        <v>44687</v>
      </c>
      <c r="H27674" s="1" t="str">
        <f>TEXT(Vrinda_Store[[#This Row],[Date]],"m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 s="2">
        <v>67</v>
      </c>
      <c r="F27675" t="str">
        <f>IF(Vrinda_Store[[#This Row],[Age]]&gt;=50, "Old", IF(Vrinda_Store[[#This Row],[Age]]&gt;=30, "Adult", "Teenager"))</f>
        <v>Old</v>
      </c>
      <c r="G27675" s="1">
        <v>44687</v>
      </c>
      <c r="H27675" s="1" t="str">
        <f>TEXT(Vrinda_Store[[#This Row],[Date]],"m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 s="2">
        <v>26</v>
      </c>
      <c r="F27676" t="str">
        <f>IF(Vrinda_Store[[#This Row],[Age]]&gt;=50, "Old", IF(Vrinda_Store[[#This Row],[Age]]&gt;=30, "Adult", "Teenager"))</f>
        <v>Teenager</v>
      </c>
      <c r="G27676" s="1">
        <v>44687</v>
      </c>
      <c r="H27676" s="1" t="str">
        <f>TEXT(Vrinda_Store[[#This Row],[Date]],"m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 s="2">
        <v>34</v>
      </c>
      <c r="F27677" t="str">
        <f>IF(Vrinda_Store[[#This Row],[Age]]&gt;=50, "Old", IF(Vrinda_Store[[#This Row],[Age]]&gt;=30, "Adult", "Teenager"))</f>
 